 <v>4422</v>
      </c>
      <c r="B2124" t="s">
        <v>4966</v>
      </c>
    </row>
    <row r="2125" spans="1:3" x14ac:dyDescent="0.35">
      <c r="A2125" t="s">
        <v>4422</v>
      </c>
      <c r="B2125" t="s">
        <v>1307</v>
      </c>
      <c r="C2125">
        <v>12471</v>
      </c>
    </row>
    <row r="2126" spans="1:3" x14ac:dyDescent="0.35">
      <c r="A2126" t="s">
        <v>4422</v>
      </c>
      <c r="B2126" t="s">
        <v>4968</v>
      </c>
    </row>
    <row r="2127" spans="1:3" x14ac:dyDescent="0.35">
      <c r="A2127" t="s">
        <v>4422</v>
      </c>
      <c r="B2127" t="s">
        <v>15</v>
      </c>
      <c r="C2127">
        <v>12471</v>
      </c>
    </row>
    <row r="2128" spans="1:3" x14ac:dyDescent="0.35">
      <c r="A2128" t="s">
        <v>4422</v>
      </c>
      <c r="B2128" t="s">
        <v>4628</v>
      </c>
    </row>
    <row r="2129" spans="1:3" x14ac:dyDescent="0.35">
      <c r="A2129" t="s">
        <v>5539</v>
      </c>
    </row>
    <row r="2130" spans="1:3" x14ac:dyDescent="0.35">
      <c r="A2130" t="s">
        <v>4424</v>
      </c>
      <c r="B2130" t="s">
        <v>537</v>
      </c>
      <c r="C2130">
        <v>12471</v>
      </c>
    </row>
    <row r="2131" spans="1:3" x14ac:dyDescent="0.35">
      <c r="A2131" t="s">
        <v>4424</v>
      </c>
      <c r="B2131" t="s">
        <v>4797</v>
      </c>
    </row>
    <row r="2132" spans="1:3" x14ac:dyDescent="0.35">
      <c r="A2132" t="s">
        <v>5540</v>
      </c>
    </row>
    <row r="2133" spans="1:3" x14ac:dyDescent="0.35">
      <c r="A2133" t="s">
        <v>4425</v>
      </c>
      <c r="B2133" t="s">
        <v>15</v>
      </c>
      <c r="C2133">
        <v>13468</v>
      </c>
    </row>
    <row r="2134" spans="1:3" x14ac:dyDescent="0.35">
      <c r="A2134" t="s">
        <v>4425</v>
      </c>
      <c r="B2134" t="s">
        <v>4628</v>
      </c>
    </row>
    <row r="2135" spans="1:3" x14ac:dyDescent="0.35">
      <c r="A2135" t="s">
        <v>5541</v>
      </c>
    </row>
    <row r="2136" spans="1:3" x14ac:dyDescent="0.35">
      <c r="A2136" t="s">
        <v>4426</v>
      </c>
      <c r="B2136" t="s">
        <v>4427</v>
      </c>
      <c r="C2136">
        <v>15858</v>
      </c>
    </row>
    <row r="2137" spans="1:3" x14ac:dyDescent="0.35">
      <c r="A2137" t="s">
        <v>4426</v>
      </c>
      <c r="B2137" t="s">
        <v>5542</v>
      </c>
    </row>
    <row r="2138" spans="1:3" x14ac:dyDescent="0.35">
      <c r="A2138" t="s">
        <v>5543</v>
      </c>
    </row>
    <row r="2139" spans="1:3" x14ac:dyDescent="0.35">
      <c r="A2139" t="s">
        <v>4439</v>
      </c>
      <c r="B2139" t="s">
        <v>2905</v>
      </c>
      <c r="C2139">
        <v>14607</v>
      </c>
    </row>
    <row r="2140" spans="1:3" x14ac:dyDescent="0.35">
      <c r="A2140" t="s">
        <v>4439</v>
      </c>
      <c r="B2140" t="s">
        <v>5110</v>
      </c>
    </row>
    <row r="2141" spans="1:3" x14ac:dyDescent="0.35">
      <c r="A2141" t="s">
        <v>5544</v>
      </c>
    </row>
    <row r="2142" spans="1:3" x14ac:dyDescent="0.35">
      <c r="A2142" t="s">
        <v>4444</v>
      </c>
      <c r="B2142" t="s">
        <v>1817</v>
      </c>
      <c r="C2142" t="s">
        <v>4620</v>
      </c>
    </row>
    <row r="2143" spans="1:3" x14ac:dyDescent="0.35">
      <c r="A2143" t="s">
        <v>4444</v>
      </c>
      <c r="B2143" t="s">
        <v>5027</v>
      </c>
    </row>
    <row r="2144" spans="1:3" x14ac:dyDescent="0.35">
      <c r="A2144" t="s">
        <v>5545</v>
      </c>
    </row>
    <row r="2145" spans="1:3" x14ac:dyDescent="0.35">
      <c r="A2145" t="s">
        <v>4445</v>
      </c>
      <c r="B2145" t="s">
        <v>1543</v>
      </c>
      <c r="C2145">
        <v>14031</v>
      </c>
    </row>
    <row r="2146" spans="1:3" x14ac:dyDescent="0.35">
      <c r="A2146" t="s">
        <v>4445</v>
      </c>
      <c r="B2146" t="s">
        <v>4986</v>
      </c>
    </row>
    <row r="2147" spans="1:3" x14ac:dyDescent="0.35">
      <c r="A2147" t="s">
        <v>4445</v>
      </c>
      <c r="B2147" t="s">
        <v>980</v>
      </c>
      <c r="C2147">
        <v>14031</v>
      </c>
    </row>
    <row r="2148" spans="1:3" x14ac:dyDescent="0.35">
      <c r="A2148" t="s">
        <v>4445</v>
      </c>
      <c r="B2148" t="s">
        <v>4897</v>
      </c>
    </row>
    <row r="2149" spans="1:3" x14ac:dyDescent="0.35">
      <c r="A2149" t="s">
        <v>5546</v>
      </c>
    </row>
    <row r="2150" spans="1:3" x14ac:dyDescent="0.35">
      <c r="A2150" t="s">
        <v>4447</v>
      </c>
      <c r="B2150" t="s">
        <v>1543</v>
      </c>
      <c r="C2150">
        <v>14031</v>
      </c>
    </row>
    <row r="2151" spans="1:3" x14ac:dyDescent="0.35">
      <c r="A2151" t="s">
        <v>4447</v>
      </c>
      <c r="B2151" t="s">
        <v>4986</v>
      </c>
    </row>
    <row r="2152" spans="1:3" x14ac:dyDescent="0.35">
      <c r="A2152" t="s">
        <v>4447</v>
      </c>
      <c r="B2152" t="s">
        <v>980</v>
      </c>
      <c r="C2152">
        <v>14031</v>
      </c>
    </row>
    <row r="2153" spans="1:3" x14ac:dyDescent="0.35">
      <c r="A2153" t="s">
        <v>4447</v>
      </c>
      <c r="B2153" t="s">
        <v>4897</v>
      </c>
    </row>
    <row r="2154" spans="1:3" x14ac:dyDescent="0.35">
      <c r="A2154" t="s">
        <v>5547</v>
      </c>
    </row>
    <row r="2155" spans="1:3" x14ac:dyDescent="0.35">
      <c r="A2155" t="s">
        <v>4485</v>
      </c>
      <c r="B2155" t="s">
        <v>1168</v>
      </c>
      <c r="C2155">
        <v>17231</v>
      </c>
    </row>
    <row r="2156" spans="1:3" x14ac:dyDescent="0.35">
      <c r="A2156" t="s">
        <v>4485</v>
      </c>
      <c r="B2156" t="s">
        <v>4928</v>
      </c>
    </row>
    <row r="2157" spans="1:3" x14ac:dyDescent="0.35">
      <c r="A2157" t="s">
        <v>5548</v>
      </c>
    </row>
    <row r="2158" spans="1:3" x14ac:dyDescent="0.35">
      <c r="A2158" t="s">
        <v>4489</v>
      </c>
      <c r="B2158" t="s">
        <v>271</v>
      </c>
      <c r="C2158">
        <v>14404</v>
      </c>
    </row>
    <row r="2159" spans="1:3" x14ac:dyDescent="0.35">
      <c r="A2159" t="s">
        <v>4489</v>
      </c>
      <c r="B2159" t="s">
        <v>4721</v>
      </c>
    </row>
    <row r="2160" spans="1:3" x14ac:dyDescent="0.35">
      <c r="A2160" t="s">
        <v>5549</v>
      </c>
    </row>
    <row r="2161" spans="1:3" x14ac:dyDescent="0.35">
      <c r="A2161" t="s">
        <v>4490</v>
      </c>
      <c r="B2161" t="s">
        <v>207</v>
      </c>
      <c r="C2161">
        <v>14869</v>
      </c>
    </row>
    <row r="2162" spans="1:3" x14ac:dyDescent="0.35">
      <c r="A2162" t="s">
        <v>4490</v>
      </c>
      <c r="B2162" t="s">
        <v>4692</v>
      </c>
    </row>
    <row r="2163" spans="1:3" x14ac:dyDescent="0.35">
      <c r="A2163" t="s">
        <v>5550</v>
      </c>
    </row>
    <row r="2164" spans="1:3" x14ac:dyDescent="0.35">
      <c r="A2164" t="s">
        <v>4491</v>
      </c>
      <c r="B2164" t="s">
        <v>2708</v>
      </c>
      <c r="C2164">
        <v>15329</v>
      </c>
    </row>
    <row r="2165" spans="1:3" x14ac:dyDescent="0.35">
      <c r="A2165" t="s">
        <v>4491</v>
      </c>
      <c r="B2165" t="s">
        <v>5098</v>
      </c>
    </row>
    <row r="2166" spans="1:3" x14ac:dyDescent="0.35">
      <c r="A2166" t="s">
        <v>4491</v>
      </c>
      <c r="B2166" t="s">
        <v>15</v>
      </c>
      <c r="C2166">
        <v>15329</v>
      </c>
    </row>
    <row r="2167" spans="1:3" x14ac:dyDescent="0.35">
      <c r="A2167" t="s">
        <v>4491</v>
      </c>
      <c r="B2167" t="s">
        <v>4628</v>
      </c>
    </row>
    <row r="2168" spans="1:3" x14ac:dyDescent="0.35">
      <c r="A2168" t="s">
        <v>5551</v>
      </c>
    </row>
    <row r="2169" spans="1:3" x14ac:dyDescent="0.35">
      <c r="A2169" t="s">
        <v>4492</v>
      </c>
      <c r="B2169" t="s">
        <v>1089</v>
      </c>
      <c r="C2169">
        <v>14911</v>
      </c>
    </row>
    <row r="2170" spans="1:3" x14ac:dyDescent="0.35">
      <c r="A2170" t="s">
        <v>4492</v>
      </c>
      <c r="B2170" t="s">
        <v>4915</v>
      </c>
    </row>
    <row r="2171" spans="1:3" x14ac:dyDescent="0.35">
      <c r="A2171" t="s">
        <v>5552</v>
      </c>
    </row>
    <row r="2172" spans="1:3" x14ac:dyDescent="0.35">
      <c r="A2172" t="s">
        <v>4493</v>
      </c>
      <c r="B2172" t="s">
        <v>279</v>
      </c>
      <c r="C2172">
        <v>17677</v>
      </c>
    </row>
    <row r="2173" spans="1:3" x14ac:dyDescent="0.35">
      <c r="A2173" t="s">
        <v>4493</v>
      </c>
      <c r="B2173" t="s">
        <v>4718</v>
      </c>
    </row>
    <row r="2174" spans="1:3" x14ac:dyDescent="0.35">
      <c r="A2174" t="s">
        <v>4493</v>
      </c>
      <c r="B2174" t="s">
        <v>1811</v>
      </c>
      <c r="C2174">
        <v>17677</v>
      </c>
    </row>
    <row r="2175" spans="1:3" x14ac:dyDescent="0.35">
      <c r="A2175" t="s">
        <v>4493</v>
      </c>
      <c r="B2175" t="s">
        <v>5026</v>
      </c>
    </row>
    <row r="2176" spans="1:3" x14ac:dyDescent="0.35">
      <c r="A2176" t="s">
        <v>4493</v>
      </c>
      <c r="B2176" t="s">
        <v>1307</v>
      </c>
      <c r="C2176">
        <v>17677</v>
      </c>
    </row>
    <row r="2177" spans="1:3" x14ac:dyDescent="0.35">
      <c r="A2177" t="s">
        <v>4493</v>
      </c>
      <c r="B2177" t="s">
        <v>4968</v>
      </c>
    </row>
    <row r="2178" spans="1:3" x14ac:dyDescent="0.35">
      <c r="A2178" t="s">
        <v>5553</v>
      </c>
    </row>
    <row r="2179" spans="1:3" x14ac:dyDescent="0.35">
      <c r="A2179" t="s">
        <v>4494</v>
      </c>
      <c r="B2179" t="s">
        <v>3361</v>
      </c>
      <c r="C2179">
        <v>17696</v>
      </c>
    </row>
    <row r="2180" spans="1:3" x14ac:dyDescent="0.35">
      <c r="A2180" t="s">
        <v>4494</v>
      </c>
      <c r="B2180" t="s">
        <v>5138</v>
      </c>
    </row>
    <row r="2181" spans="1:3" x14ac:dyDescent="0.35">
      <c r="A2181" t="s">
        <v>5554</v>
      </c>
    </row>
    <row r="2182" spans="1:3" x14ac:dyDescent="0.35">
      <c r="A2182" t="s">
        <v>4495</v>
      </c>
      <c r="B2182" t="s">
        <v>454</v>
      </c>
      <c r="C2182">
        <v>17908</v>
      </c>
    </row>
    <row r="2183" spans="1:3" x14ac:dyDescent="0.35">
      <c r="A2183" t="s">
        <v>4495</v>
      </c>
      <c r="B2183" t="s">
        <v>4767</v>
      </c>
    </row>
    <row r="2184" spans="1:3" x14ac:dyDescent="0.35">
      <c r="A2184" t="s">
        <v>4495</v>
      </c>
      <c r="B2184" t="s">
        <v>776</v>
      </c>
      <c r="C2184">
        <v>17908</v>
      </c>
    </row>
    <row r="2185" spans="1:3" x14ac:dyDescent="0.35">
      <c r="A2185" t="s">
        <v>4495</v>
      </c>
      <c r="B2185" t="s">
        <v>4848</v>
      </c>
    </row>
    <row r="2186" spans="1:3" x14ac:dyDescent="0.35">
      <c r="A2186" t="s">
        <v>5555</v>
      </c>
    </row>
    <row r="2187" spans="1:3" x14ac:dyDescent="0.35">
      <c r="A2187" t="s">
        <v>4496</v>
      </c>
      <c r="B2187" t="s">
        <v>1598</v>
      </c>
      <c r="C2187">
        <v>12748</v>
      </c>
    </row>
    <row r="2188" spans="1:3" x14ac:dyDescent="0.35">
      <c r="A2188" t="s">
        <v>4496</v>
      </c>
      <c r="B2188" t="s">
        <v>4992</v>
      </c>
    </row>
    <row r="2189" spans="1:3" x14ac:dyDescent="0.35">
      <c r="A2189" t="s">
        <v>5556</v>
      </c>
    </row>
    <row r="2190" spans="1:3" x14ac:dyDescent="0.35">
      <c r="A2190" t="s">
        <v>4497</v>
      </c>
      <c r="B2190" t="s">
        <v>1623</v>
      </c>
      <c r="C2190">
        <v>14505</v>
      </c>
    </row>
    <row r="2191" spans="1:3" x14ac:dyDescent="0.35">
      <c r="A2191" t="s">
        <v>4497</v>
      </c>
      <c r="B2191" t="s">
        <v>4994</v>
      </c>
    </row>
    <row r="2192" spans="1:3" x14ac:dyDescent="0.35">
      <c r="A2192" t="s">
        <v>5557</v>
      </c>
    </row>
    <row r="2193" spans="1:3" x14ac:dyDescent="0.35">
      <c r="A2193" t="s">
        <v>4498</v>
      </c>
      <c r="B2193" t="s">
        <v>2968</v>
      </c>
      <c r="C2193">
        <v>13641</v>
      </c>
    </row>
    <row r="2194" spans="1:3" x14ac:dyDescent="0.35">
      <c r="A2194" t="s">
        <v>4498</v>
      </c>
      <c r="B2194" t="s">
        <v>5119</v>
      </c>
    </row>
    <row r="2195" spans="1:3" x14ac:dyDescent="0.35">
      <c r="A2195" t="s">
        <v>4498</v>
      </c>
      <c r="B2195" t="s">
        <v>2510</v>
      </c>
      <c r="C2195">
        <v>13641</v>
      </c>
    </row>
    <row r="2196" spans="1:3" x14ac:dyDescent="0.35">
      <c r="A2196" t="s">
        <v>4498</v>
      </c>
      <c r="B2196" t="s">
        <v>5084</v>
      </c>
    </row>
    <row r="2197" spans="1:3" x14ac:dyDescent="0.35">
      <c r="A2197" t="s">
        <v>4498</v>
      </c>
      <c r="B2197" t="s">
        <v>3567</v>
      </c>
      <c r="C2197">
        <v>13641</v>
      </c>
    </row>
    <row r="2198" spans="1:3" x14ac:dyDescent="0.35">
      <c r="A2198" t="s">
        <v>4498</v>
      </c>
      <c r="B2198" t="s">
        <v>5148</v>
      </c>
    </row>
    <row r="2199" spans="1:3" x14ac:dyDescent="0.35">
      <c r="A2199" t="s">
        <v>5558</v>
      </c>
    </row>
    <row r="2200" spans="1:3" x14ac:dyDescent="0.35">
      <c r="A2200" t="s">
        <v>4499</v>
      </c>
      <c r="B2200" t="s">
        <v>325</v>
      </c>
      <c r="C2200">
        <v>16772</v>
      </c>
    </row>
    <row r="2201" spans="1:3" x14ac:dyDescent="0.35">
      <c r="A2201" t="s">
        <v>4499</v>
      </c>
      <c r="B2201" t="s">
        <v>4735</v>
      </c>
    </row>
    <row r="2202" spans="1:3" x14ac:dyDescent="0.35">
      <c r="A2202" t="s">
        <v>4499</v>
      </c>
      <c r="B2202" t="s">
        <v>478</v>
      </c>
      <c r="C2202">
        <v>16772</v>
      </c>
    </row>
    <row r="2203" spans="1:3" x14ac:dyDescent="0.35">
      <c r="A2203" t="s">
        <v>4499</v>
      </c>
      <c r="B2203" t="s">
        <v>4765</v>
      </c>
    </row>
    <row r="2204" spans="1:3" x14ac:dyDescent="0.35">
      <c r="A2204" t="s">
        <v>4499</v>
      </c>
      <c r="B2204" t="s">
        <v>277</v>
      </c>
      <c r="C2204">
        <v>16772</v>
      </c>
    </row>
    <row r="2205" spans="1:3" x14ac:dyDescent="0.35">
      <c r="A2205" t="s">
        <v>4499</v>
      </c>
      <c r="B2205" t="s">
        <v>4719</v>
      </c>
    </row>
    <row r="2206" spans="1:3" x14ac:dyDescent="0.35">
      <c r="A2206" t="s">
        <v>4499</v>
      </c>
      <c r="B2206" t="s">
        <v>712</v>
      </c>
      <c r="C2206">
        <v>16772</v>
      </c>
    </row>
    <row r="2207" spans="1:3" x14ac:dyDescent="0.35">
      <c r="A2207" t="s">
        <v>4499</v>
      </c>
      <c r="B2207" t="s">
        <v>4839</v>
      </c>
    </row>
    <row r="2208" spans="1:3" x14ac:dyDescent="0.35">
      <c r="A2208" t="s">
        <v>4499</v>
      </c>
      <c r="B2208" t="s">
        <v>480</v>
      </c>
      <c r="C2208">
        <v>16772</v>
      </c>
    </row>
    <row r="2209" spans="1:3" x14ac:dyDescent="0.35">
      <c r="A2209" t="s">
        <v>4499</v>
      </c>
      <c r="B2209" t="s">
        <v>4766</v>
      </c>
    </row>
    <row r="2210" spans="1:3" x14ac:dyDescent="0.35">
      <c r="A2210" t="s">
        <v>4499</v>
      </c>
      <c r="B2210" t="s">
        <v>479</v>
      </c>
      <c r="C2210">
        <v>16772</v>
      </c>
    </row>
    <row r="2211" spans="1:3" x14ac:dyDescent="0.35">
      <c r="A2211" t="s">
        <v>4499</v>
      </c>
      <c r="B2211" t="s">
        <v>4780</v>
      </c>
    </row>
    <row r="2212" spans="1:3" x14ac:dyDescent="0.35">
      <c r="A2212" t="s">
        <v>4499</v>
      </c>
      <c r="B2212" t="s">
        <v>1307</v>
      </c>
      <c r="C2212">
        <v>16772</v>
      </c>
    </row>
    <row r="2213" spans="1:3" x14ac:dyDescent="0.35">
      <c r="A2213" t="s">
        <v>4499</v>
      </c>
      <c r="B2213" t="s">
        <v>4968</v>
      </c>
    </row>
    <row r="2214" spans="1:3" x14ac:dyDescent="0.35">
      <c r="A2214" t="s">
        <v>4499</v>
      </c>
      <c r="B2214" t="s">
        <v>788</v>
      </c>
      <c r="C2214">
        <v>16772</v>
      </c>
    </row>
    <row r="2215" spans="1:3" x14ac:dyDescent="0.35">
      <c r="A2215" t="s">
        <v>4499</v>
      </c>
      <c r="B2215" t="s">
        <v>4849</v>
      </c>
    </row>
    <row r="2216" spans="1:3" x14ac:dyDescent="0.35">
      <c r="A2216" t="s">
        <v>4499</v>
      </c>
      <c r="B2216" t="s">
        <v>1918</v>
      </c>
      <c r="C2216">
        <v>16772</v>
      </c>
    </row>
    <row r="2217" spans="1:3" x14ac:dyDescent="0.35">
      <c r="A2217" t="s">
        <v>4499</v>
      </c>
      <c r="B2217" t="s">
        <v>5041</v>
      </c>
    </row>
    <row r="2218" spans="1:3" x14ac:dyDescent="0.35">
      <c r="A2218" t="s">
        <v>4499</v>
      </c>
      <c r="B2218" t="s">
        <v>1549</v>
      </c>
      <c r="C2218">
        <v>16772</v>
      </c>
    </row>
    <row r="2219" spans="1:3" x14ac:dyDescent="0.35">
      <c r="A2219" t="s">
        <v>4499</v>
      </c>
      <c r="B2219" t="s">
        <v>4987</v>
      </c>
    </row>
    <row r="2220" spans="1:3" x14ac:dyDescent="0.35">
      <c r="A2220" t="s">
        <v>5559</v>
      </c>
    </row>
    <row r="2221" spans="1:3" x14ac:dyDescent="0.35">
      <c r="A2221" t="s">
        <v>4500</v>
      </c>
      <c r="B2221" t="s">
        <v>2968</v>
      </c>
      <c r="C2221">
        <v>13641</v>
      </c>
    </row>
    <row r="2222" spans="1:3" x14ac:dyDescent="0.35">
      <c r="A2222" t="s">
        <v>4500</v>
      </c>
      <c r="B2222" t="s">
        <v>5119</v>
      </c>
    </row>
    <row r="2223" spans="1:3" x14ac:dyDescent="0.35">
      <c r="A2223" t="s">
        <v>4500</v>
      </c>
      <c r="B2223" t="s">
        <v>2510</v>
      </c>
      <c r="C2223">
        <v>13641</v>
      </c>
    </row>
    <row r="2224" spans="1:3" x14ac:dyDescent="0.35">
      <c r="A2224" t="s">
        <v>4500</v>
      </c>
      <c r="B2224" t="s">
        <v>5084</v>
      </c>
    </row>
    <row r="2225" spans="1:3" x14ac:dyDescent="0.35">
      <c r="A2225" t="s">
        <v>4500</v>
      </c>
      <c r="B2225" t="s">
        <v>3567</v>
      </c>
      <c r="C2225">
        <v>13641</v>
      </c>
    </row>
    <row r="2226" spans="1:3" x14ac:dyDescent="0.35">
      <c r="A2226" t="s">
        <v>4500</v>
      </c>
      <c r="B2226" t="s">
        <v>5148</v>
      </c>
    </row>
    <row r="2227" spans="1:3" x14ac:dyDescent="0.35">
      <c r="A2227" t="s">
        <v>5560</v>
      </c>
    </row>
    <row r="2228" spans="1:3" x14ac:dyDescent="0.35">
      <c r="A2228" t="s">
        <v>4502</v>
      </c>
      <c r="B2228" t="s">
        <v>468</v>
      </c>
      <c r="C2228">
        <v>14606</v>
      </c>
    </row>
    <row r="2229" spans="1:3" x14ac:dyDescent="0.35">
      <c r="A2229" t="s">
        <v>4502</v>
      </c>
      <c r="B2229" t="s">
        <v>4756</v>
      </c>
    </row>
    <row r="2230" spans="1:3" x14ac:dyDescent="0.35">
      <c r="A2230" t="s">
        <v>4502</v>
      </c>
      <c r="B2230" t="s">
        <v>492</v>
      </c>
      <c r="C2230">
        <v>14606</v>
      </c>
    </row>
    <row r="2231" spans="1:3" x14ac:dyDescent="0.35">
      <c r="A2231" t="s">
        <v>4502</v>
      </c>
      <c r="B2231" t="s">
        <v>4770</v>
      </c>
    </row>
    <row r="2232" spans="1:3" x14ac:dyDescent="0.35">
      <c r="A2232" t="s">
        <v>5561</v>
      </c>
    </row>
    <row r="2233" spans="1:3" x14ac:dyDescent="0.35">
      <c r="A2233" t="s">
        <v>4503</v>
      </c>
      <c r="B2233" t="s">
        <v>818</v>
      </c>
      <c r="C2233">
        <v>14293</v>
      </c>
    </row>
    <row r="2234" spans="1:3" x14ac:dyDescent="0.35">
      <c r="A2234" t="s">
        <v>4503</v>
      </c>
      <c r="B2234" t="s">
        <v>4854</v>
      </c>
    </row>
    <row r="2235" spans="1:3" x14ac:dyDescent="0.35">
      <c r="A2235" t="s">
        <v>5562</v>
      </c>
    </row>
    <row r="2236" spans="1:3" x14ac:dyDescent="0.35">
      <c r="A2236" t="s">
        <v>4509</v>
      </c>
      <c r="B2236" t="s">
        <v>4504</v>
      </c>
      <c r="C2236" t="s">
        <v>4620</v>
      </c>
    </row>
    <row r="2237" spans="1:3" x14ac:dyDescent="0.35">
      <c r="A2237" t="s">
        <v>4509</v>
      </c>
      <c r="B2237" t="s">
        <v>5169</v>
      </c>
    </row>
    <row r="2238" spans="1:3" x14ac:dyDescent="0.35">
      <c r="A2238" t="s">
        <v>5563</v>
      </c>
    </row>
    <row r="2239" spans="1:3" x14ac:dyDescent="0.35">
      <c r="A2239" t="s">
        <v>4510</v>
      </c>
      <c r="B2239" t="s">
        <v>537</v>
      </c>
      <c r="C2239">
        <v>13781</v>
      </c>
    </row>
    <row r="2240" spans="1:3" x14ac:dyDescent="0.35">
      <c r="A2240" t="s">
        <v>4510</v>
      </c>
      <c r="B2240" t="s">
        <v>4797</v>
      </c>
    </row>
    <row r="2241" spans="1:3" x14ac:dyDescent="0.35">
      <c r="A2241" t="s">
        <v>5564</v>
      </c>
    </row>
    <row r="2242" spans="1:3" x14ac:dyDescent="0.35">
      <c r="A2242" t="s">
        <v>4517</v>
      </c>
      <c r="B2242" t="s">
        <v>160</v>
      </c>
      <c r="C2242">
        <v>17411</v>
      </c>
    </row>
    <row r="2243" spans="1:3" x14ac:dyDescent="0.35">
      <c r="A2243" t="s">
        <v>4517</v>
      </c>
      <c r="B2243" t="s">
        <v>4677</v>
      </c>
    </row>
    <row r="2244" spans="1:3" x14ac:dyDescent="0.35">
      <c r="A2244" t="s">
        <v>4517</v>
      </c>
      <c r="B2244" t="s">
        <v>946</v>
      </c>
      <c r="C2244">
        <v>17411</v>
      </c>
    </row>
    <row r="2245" spans="1:3" x14ac:dyDescent="0.35">
      <c r="A2245" t="s">
        <v>4517</v>
      </c>
      <c r="B2245" t="s">
        <v>4891</v>
      </c>
    </row>
    <row r="2246" spans="1:3" x14ac:dyDescent="0.35">
      <c r="A2246" t="s">
        <v>5565</v>
      </c>
    </row>
    <row r="2247" spans="1:3" x14ac:dyDescent="0.35">
      <c r="A2247" t="s">
        <v>4518</v>
      </c>
      <c r="B2247" t="s">
        <v>325</v>
      </c>
      <c r="C2247">
        <v>14290</v>
      </c>
    </row>
    <row r="2248" spans="1:3" x14ac:dyDescent="0.35">
      <c r="A2248" t="s">
        <v>4518</v>
      </c>
      <c r="B2248" t="s">
        <v>4735</v>
      </c>
    </row>
    <row r="2249" spans="1:3" x14ac:dyDescent="0.35">
      <c r="A2249" t="s">
        <v>5566</v>
      </c>
    </row>
    <row r="2250" spans="1:3" x14ac:dyDescent="0.35">
      <c r="A2250" t="s">
        <v>4523</v>
      </c>
      <c r="B2250" t="s">
        <v>302</v>
      </c>
      <c r="C2250">
        <v>13008</v>
      </c>
    </row>
    <row r="2251" spans="1:3" x14ac:dyDescent="0.35">
      <c r="A2251" t="s">
        <v>4523</v>
      </c>
      <c r="B2251" t="s">
        <v>4726</v>
      </c>
    </row>
    <row r="2252" spans="1:3" x14ac:dyDescent="0.35">
      <c r="A2252" t="s">
        <v>5567</v>
      </c>
    </row>
    <row r="2253" spans="1:3" x14ac:dyDescent="0.35">
      <c r="A2253" t="s">
        <v>4524</v>
      </c>
      <c r="B2253" t="s">
        <v>545</v>
      </c>
      <c r="C2253">
        <v>15115</v>
      </c>
    </row>
    <row r="2254" spans="1:3" x14ac:dyDescent="0.35">
      <c r="A2254" t="s">
        <v>4524</v>
      </c>
      <c r="B2254" t="s">
        <v>4802</v>
      </c>
    </row>
    <row r="2255" spans="1:3" x14ac:dyDescent="0.35">
      <c r="A2255" t="s">
        <v>5568</v>
      </c>
    </row>
    <row r="2256" spans="1:3" x14ac:dyDescent="0.35">
      <c r="A2256" t="s">
        <v>4525</v>
      </c>
      <c r="B2256" t="s">
        <v>1087</v>
      </c>
      <c r="C2256">
        <v>15078</v>
      </c>
    </row>
    <row r="2257" spans="1:3" x14ac:dyDescent="0.35">
      <c r="A2257" t="s">
        <v>4525</v>
      </c>
      <c r="B2257" t="s">
        <v>4917</v>
      </c>
    </row>
    <row r="2258" spans="1:3" x14ac:dyDescent="0.35">
      <c r="A2258" t="s">
        <v>5569</v>
      </c>
    </row>
    <row r="2259" spans="1:3" x14ac:dyDescent="0.35">
      <c r="A2259" t="s">
        <v>4526</v>
      </c>
      <c r="B2259" t="s">
        <v>48</v>
      </c>
      <c r="C2259" t="s">
        <v>4620</v>
      </c>
    </row>
    <row r="2260" spans="1:3" x14ac:dyDescent="0.35">
      <c r="A2260" t="s">
        <v>4526</v>
      </c>
      <c r="B2260" t="s">
        <v>4645</v>
      </c>
    </row>
    <row r="2261" spans="1:3" x14ac:dyDescent="0.35">
      <c r="A2261" t="s">
        <v>4526</v>
      </c>
      <c r="B2261" t="s">
        <v>611</v>
      </c>
      <c r="C2261" t="s">
        <v>4620</v>
      </c>
    </row>
    <row r="2262" spans="1:3" x14ac:dyDescent="0.35">
      <c r="A2262" t="s">
        <v>4526</v>
      </c>
      <c r="B2262" t="s">
        <v>4812</v>
      </c>
    </row>
    <row r="2263" spans="1:3" x14ac:dyDescent="0.35">
      <c r="A2263" t="s">
        <v>4526</v>
      </c>
      <c r="B2263" t="s">
        <v>354</v>
      </c>
      <c r="C2263" t="s">
        <v>4620</v>
      </c>
    </row>
    <row r="2264" spans="1:3" x14ac:dyDescent="0.35">
      <c r="A2264" t="s">
        <v>4526</v>
      </c>
      <c r="B2264" t="s">
        <v>4746</v>
      </c>
    </row>
    <row r="2265" spans="1:3" x14ac:dyDescent="0.35">
      <c r="A2265" t="s">
        <v>5570</v>
      </c>
    </row>
    <row r="2266" spans="1:3" x14ac:dyDescent="0.35">
      <c r="A2266" t="s">
        <v>4527</v>
      </c>
      <c r="B2266" t="s">
        <v>486</v>
      </c>
      <c r="C2266">
        <v>15810</v>
      </c>
    </row>
    <row r="2267" spans="1:3" x14ac:dyDescent="0.35">
      <c r="A2267" t="s">
        <v>4527</v>
      </c>
      <c r="B2267" t="s">
        <v>4779</v>
      </c>
    </row>
    <row r="2268" spans="1:3" x14ac:dyDescent="0.35">
      <c r="A2268" t="s">
        <v>4527</v>
      </c>
      <c r="B2268" t="s">
        <v>503</v>
      </c>
      <c r="C2268">
        <v>15810</v>
      </c>
    </row>
    <row r="2269" spans="1:3" x14ac:dyDescent="0.35">
      <c r="A2269" t="s">
        <v>4527</v>
      </c>
      <c r="B2269" t="s">
        <v>4781</v>
      </c>
    </row>
    <row r="2270" spans="1:3" x14ac:dyDescent="0.35">
      <c r="A2270" t="s">
        <v>4527</v>
      </c>
      <c r="B2270" t="s">
        <v>540</v>
      </c>
      <c r="C2270">
        <v>15810</v>
      </c>
    </row>
    <row r="2271" spans="1:3" x14ac:dyDescent="0.35">
      <c r="A2271" t="s">
        <v>4527</v>
      </c>
      <c r="B2271" t="s">
        <v>4790</v>
      </c>
    </row>
    <row r="2272" spans="1:3" x14ac:dyDescent="0.35">
      <c r="A2272" t="s">
        <v>5571</v>
      </c>
    </row>
    <row r="2273" spans="1:3" x14ac:dyDescent="0.35">
      <c r="A2273" t="s">
        <v>4528</v>
      </c>
      <c r="B2273" t="s">
        <v>950</v>
      </c>
      <c r="C2273">
        <v>17632</v>
      </c>
    </row>
    <row r="2274" spans="1:3" x14ac:dyDescent="0.35">
      <c r="A2274" t="s">
        <v>4528</v>
      </c>
      <c r="B2274" t="s">
        <v>4893</v>
      </c>
    </row>
    <row r="2275" spans="1:3" x14ac:dyDescent="0.35">
      <c r="A2275" t="s">
        <v>5572</v>
      </c>
    </row>
    <row r="2276" spans="1:3" x14ac:dyDescent="0.35">
      <c r="A2276" t="s">
        <v>4529</v>
      </c>
      <c r="B2276" t="s">
        <v>3072</v>
      </c>
      <c r="C2276">
        <v>13026</v>
      </c>
    </row>
    <row r="2277" spans="1:3" x14ac:dyDescent="0.35">
      <c r="A2277" t="s">
        <v>4529</v>
      </c>
      <c r="B2277" t="s">
        <v>5126</v>
      </c>
    </row>
    <row r="2278" spans="1:3" x14ac:dyDescent="0.35">
      <c r="A2278" t="s">
        <v>5573</v>
      </c>
    </row>
    <row r="2279" spans="1:3" x14ac:dyDescent="0.35">
      <c r="A2279" t="s">
        <v>4530</v>
      </c>
      <c r="B2279" t="s">
        <v>950</v>
      </c>
      <c r="C2279">
        <v>13050</v>
      </c>
    </row>
    <row r="2280" spans="1:3" x14ac:dyDescent="0.35">
      <c r="A2280" t="s">
        <v>4530</v>
      </c>
      <c r="B2280" t="s">
        <v>4893</v>
      </c>
    </row>
    <row r="2281" spans="1:3" x14ac:dyDescent="0.35">
      <c r="A2281" t="s">
        <v>4530</v>
      </c>
      <c r="B2281" t="s">
        <v>128</v>
      </c>
      <c r="C2281">
        <v>13050</v>
      </c>
    </row>
    <row r="2282" spans="1:3" x14ac:dyDescent="0.35">
      <c r="A2282" t="s">
        <v>4530</v>
      </c>
      <c r="B2282" t="s">
        <v>4673</v>
      </c>
    </row>
    <row r="2283" spans="1:3" x14ac:dyDescent="0.35">
      <c r="A2283" t="s">
        <v>5574</v>
      </c>
    </row>
    <row r="2284" spans="1:3" x14ac:dyDescent="0.35">
      <c r="A2284" t="s">
        <v>4531</v>
      </c>
      <c r="B2284" t="s">
        <v>950</v>
      </c>
      <c r="C2284">
        <v>13635</v>
      </c>
    </row>
    <row r="2285" spans="1:3" x14ac:dyDescent="0.35">
      <c r="A2285" t="s">
        <v>4531</v>
      </c>
      <c r="B2285" t="s">
        <v>4893</v>
      </c>
    </row>
    <row r="2286" spans="1:3" x14ac:dyDescent="0.35">
      <c r="A2286" t="s">
        <v>5575</v>
      </c>
    </row>
    <row r="2287" spans="1:3" x14ac:dyDescent="0.35">
      <c r="A2287" t="s">
        <v>4532</v>
      </c>
      <c r="B2287" t="s">
        <v>8</v>
      </c>
      <c r="C2287">
        <v>13958</v>
      </c>
    </row>
    <row r="2288" spans="1:3" x14ac:dyDescent="0.35">
      <c r="A2288" t="s">
        <v>4532</v>
      </c>
      <c r="B2288" t="s">
        <v>4624</v>
      </c>
    </row>
    <row r="2289" spans="1:3" x14ac:dyDescent="0.35">
      <c r="A2289" t="s">
        <v>4532</v>
      </c>
      <c r="B2289" t="s">
        <v>325</v>
      </c>
      <c r="C2289">
        <v>13958</v>
      </c>
    </row>
    <row r="2290" spans="1:3" x14ac:dyDescent="0.35">
      <c r="A2290" t="s">
        <v>4532</v>
      </c>
      <c r="B2290" t="s">
        <v>4735</v>
      </c>
    </row>
    <row r="2291" spans="1:3" x14ac:dyDescent="0.35">
      <c r="A2291" t="s">
        <v>4532</v>
      </c>
      <c r="B2291" t="s">
        <v>97</v>
      </c>
      <c r="C2291">
        <v>13958</v>
      </c>
    </row>
    <row r="2292" spans="1:3" x14ac:dyDescent="0.35">
      <c r="A2292" t="s">
        <v>4532</v>
      </c>
      <c r="B2292" t="s">
        <v>4659</v>
      </c>
    </row>
    <row r="2293" spans="1:3" x14ac:dyDescent="0.35">
      <c r="A2293" t="s">
        <v>4532</v>
      </c>
      <c r="B2293" t="s">
        <v>32</v>
      </c>
      <c r="C2293">
        <v>13958</v>
      </c>
    </row>
    <row r="2294" spans="1:3" x14ac:dyDescent="0.35">
      <c r="A2294" t="s">
        <v>4532</v>
      </c>
      <c r="B2294" t="s">
        <v>4633</v>
      </c>
    </row>
    <row r="2295" spans="1:3" x14ac:dyDescent="0.35">
      <c r="A2295" t="s">
        <v>4532</v>
      </c>
      <c r="B2295" t="s">
        <v>100</v>
      </c>
      <c r="C2295">
        <v>13958</v>
      </c>
    </row>
    <row r="2296" spans="1:3" x14ac:dyDescent="0.35">
      <c r="A2296" t="s">
        <v>4532</v>
      </c>
      <c r="B2296" t="s">
        <v>4665</v>
      </c>
    </row>
    <row r="2297" spans="1:3" x14ac:dyDescent="0.35">
      <c r="A2297" t="s">
        <v>5576</v>
      </c>
    </row>
    <row r="2298" spans="1:3" x14ac:dyDescent="0.35">
      <c r="A2298" t="s">
        <v>4533</v>
      </c>
      <c r="B2298" t="s">
        <v>1785</v>
      </c>
      <c r="C2298">
        <v>16191</v>
      </c>
    </row>
    <row r="2299" spans="1:3" x14ac:dyDescent="0.35">
      <c r="A2299" t="s">
        <v>4533</v>
      </c>
      <c r="B2299" t="s">
        <v>5021</v>
      </c>
    </row>
    <row r="2300" spans="1:3" x14ac:dyDescent="0.35">
      <c r="A2300" t="s">
        <v>5577</v>
      </c>
    </row>
    <row r="2301" spans="1:3" x14ac:dyDescent="0.35">
      <c r="A2301" t="s">
        <v>4534</v>
      </c>
      <c r="B2301" t="s">
        <v>1506</v>
      </c>
      <c r="C2301">
        <v>16830</v>
      </c>
    </row>
    <row r="2302" spans="1:3" x14ac:dyDescent="0.35">
      <c r="A2302" t="s">
        <v>4534</v>
      </c>
      <c r="B2302" t="s">
        <v>4982</v>
      </c>
    </row>
    <row r="2303" spans="1:3" x14ac:dyDescent="0.35">
      <c r="A2303" t="s">
        <v>4534</v>
      </c>
      <c r="B2303" t="s">
        <v>84</v>
      </c>
      <c r="C2303">
        <v>16830</v>
      </c>
    </row>
    <row r="2304" spans="1:3" x14ac:dyDescent="0.35">
      <c r="A2304" t="s">
        <v>4534</v>
      </c>
      <c r="B2304" t="s">
        <v>4649</v>
      </c>
    </row>
    <row r="2305" spans="1:3" x14ac:dyDescent="0.35">
      <c r="A2305" t="s">
        <v>4534</v>
      </c>
      <c r="B2305" t="s">
        <v>710</v>
      </c>
      <c r="C2305">
        <v>16830</v>
      </c>
    </row>
    <row r="2306" spans="1:3" x14ac:dyDescent="0.35">
      <c r="A2306" t="s">
        <v>4534</v>
      </c>
      <c r="B2306" t="s">
        <v>4821</v>
      </c>
    </row>
    <row r="2307" spans="1:3" x14ac:dyDescent="0.35">
      <c r="A2307" t="s">
        <v>5578</v>
      </c>
    </row>
    <row r="2308" spans="1:3" x14ac:dyDescent="0.35">
      <c r="A2308" t="s">
        <v>4538</v>
      </c>
      <c r="B2308" t="s">
        <v>3480</v>
      </c>
      <c r="C2308">
        <v>14258</v>
      </c>
    </row>
    <row r="2309" spans="1:3" x14ac:dyDescent="0.35">
      <c r="A2309" t="s">
        <v>4538</v>
      </c>
      <c r="B2309" t="s">
        <v>5144</v>
      </c>
    </row>
    <row r="2310" spans="1:3" x14ac:dyDescent="0.35">
      <c r="A2310" t="s">
        <v>5579</v>
      </c>
    </row>
    <row r="2311" spans="1:3" x14ac:dyDescent="0.35">
      <c r="A2311" t="s">
        <v>4543</v>
      </c>
      <c r="B2311" t="s">
        <v>322</v>
      </c>
      <c r="C2311">
        <v>18092</v>
      </c>
    </row>
    <row r="2312" spans="1:3" x14ac:dyDescent="0.35">
      <c r="A2312" t="s">
        <v>4543</v>
      </c>
      <c r="B2312" t="s">
        <v>4734</v>
      </c>
    </row>
    <row r="2313" spans="1:3" x14ac:dyDescent="0.35">
      <c r="A2313" t="s">
        <v>5580</v>
      </c>
    </row>
    <row r="2314" spans="1:3" x14ac:dyDescent="0.35">
      <c r="A2314" t="s">
        <v>4550</v>
      </c>
      <c r="B2314" t="s">
        <v>468</v>
      </c>
      <c r="C2314">
        <v>15581</v>
      </c>
    </row>
    <row r="2315" spans="1:3" x14ac:dyDescent="0.35">
      <c r="A2315" t="s">
        <v>4550</v>
      </c>
      <c r="B2315" t="s">
        <v>4756</v>
      </c>
    </row>
    <row r="2316" spans="1:3" x14ac:dyDescent="0.35">
      <c r="A2316" t="s">
        <v>4550</v>
      </c>
      <c r="B2316" t="s">
        <v>2533</v>
      </c>
      <c r="C2316">
        <v>15581</v>
      </c>
    </row>
    <row r="2317" spans="1:3" x14ac:dyDescent="0.35">
      <c r="A2317" t="s">
        <v>4550</v>
      </c>
      <c r="B2317" t="s">
        <v>5085</v>
      </c>
    </row>
    <row r="2318" spans="1:3" x14ac:dyDescent="0.35">
      <c r="A2318" t="s">
        <v>4550</v>
      </c>
      <c r="B2318" t="s">
        <v>1225</v>
      </c>
      <c r="C2318">
        <v>15581</v>
      </c>
    </row>
    <row r="2319" spans="1:3" x14ac:dyDescent="0.35">
      <c r="A2319" t="s">
        <v>4550</v>
      </c>
      <c r="B2319" t="s">
        <v>4943</v>
      </c>
    </row>
    <row r="2320" spans="1:3" x14ac:dyDescent="0.35">
      <c r="A2320" t="s">
        <v>4550</v>
      </c>
      <c r="B2320" t="s">
        <v>1240</v>
      </c>
      <c r="C2320">
        <v>15581</v>
      </c>
    </row>
    <row r="2321" spans="1:3" x14ac:dyDescent="0.35">
      <c r="A2321" t="s">
        <v>4550</v>
      </c>
      <c r="B2321" t="s">
        <v>4945</v>
      </c>
    </row>
    <row r="2322" spans="1:3" x14ac:dyDescent="0.35">
      <c r="A2322" t="s">
        <v>4550</v>
      </c>
      <c r="B2322" t="s">
        <v>4549</v>
      </c>
      <c r="C2322">
        <v>15581</v>
      </c>
    </row>
    <row r="2323" spans="1:3" x14ac:dyDescent="0.35">
      <c r="A2323" t="s">
        <v>4550</v>
      </c>
      <c r="B2323" t="s">
        <v>5170</v>
      </c>
    </row>
    <row r="2324" spans="1:3" x14ac:dyDescent="0.35">
      <c r="A2324" t="s">
        <v>4550</v>
      </c>
      <c r="B2324" t="s">
        <v>460</v>
      </c>
      <c r="C2324">
        <v>15581</v>
      </c>
    </row>
    <row r="2325" spans="1:3" x14ac:dyDescent="0.35">
      <c r="A2325" t="s">
        <v>4550</v>
      </c>
      <c r="B2325" t="s">
        <v>4759</v>
      </c>
    </row>
    <row r="2326" spans="1:3" x14ac:dyDescent="0.35">
      <c r="A2326" t="s">
        <v>4550</v>
      </c>
      <c r="B2326" t="s">
        <v>3471</v>
      </c>
      <c r="C2326">
        <v>15581</v>
      </c>
    </row>
    <row r="2327" spans="1:3" x14ac:dyDescent="0.35">
      <c r="A2327" t="s">
        <v>4550</v>
      </c>
      <c r="B2327" t="s">
        <v>5143</v>
      </c>
    </row>
    <row r="2328" spans="1:3" x14ac:dyDescent="0.35">
      <c r="A2328" t="s">
        <v>4550</v>
      </c>
      <c r="B2328" t="s">
        <v>1306</v>
      </c>
      <c r="C2328">
        <v>15581</v>
      </c>
    </row>
    <row r="2329" spans="1:3" x14ac:dyDescent="0.35">
      <c r="A2329" t="s">
        <v>4550</v>
      </c>
      <c r="B2329" t="s">
        <v>4948</v>
      </c>
    </row>
    <row r="2330" spans="1:3" x14ac:dyDescent="0.35">
      <c r="A2330" t="s">
        <v>4550</v>
      </c>
      <c r="B2330" t="s">
        <v>1750</v>
      </c>
      <c r="C2330">
        <v>15581</v>
      </c>
    </row>
    <row r="2331" spans="1:3" x14ac:dyDescent="0.35">
      <c r="A2331" t="s">
        <v>4550</v>
      </c>
      <c r="B2331" t="s">
        <v>5012</v>
      </c>
    </row>
    <row r="2332" spans="1:3" x14ac:dyDescent="0.35">
      <c r="A2332" t="s">
        <v>4550</v>
      </c>
      <c r="B2332" t="s">
        <v>1846</v>
      </c>
      <c r="C2332">
        <v>15581</v>
      </c>
    </row>
    <row r="2333" spans="1:3" x14ac:dyDescent="0.35">
      <c r="A2333" t="s">
        <v>4550</v>
      </c>
      <c r="B2333" t="s">
        <v>5029</v>
      </c>
    </row>
    <row r="2334" spans="1:3" x14ac:dyDescent="0.35">
      <c r="A2334" t="s">
        <v>4550</v>
      </c>
      <c r="B2334" t="s">
        <v>357</v>
      </c>
      <c r="C2334">
        <v>15581</v>
      </c>
    </row>
    <row r="2335" spans="1:3" x14ac:dyDescent="0.35">
      <c r="A2335" t="s">
        <v>4550</v>
      </c>
      <c r="B2335" t="s">
        <v>4741</v>
      </c>
    </row>
    <row r="2336" spans="1:3" x14ac:dyDescent="0.35">
      <c r="A2336" t="s">
        <v>4550</v>
      </c>
      <c r="B2336" t="s">
        <v>369</v>
      </c>
      <c r="C2336">
        <v>15581</v>
      </c>
    </row>
    <row r="2337" spans="1:3" x14ac:dyDescent="0.35">
      <c r="A2337" t="s">
        <v>4550</v>
      </c>
      <c r="B2337" t="s">
        <v>4743</v>
      </c>
    </row>
    <row r="2338" spans="1:3" x14ac:dyDescent="0.35">
      <c r="A2338" t="s">
        <v>4550</v>
      </c>
      <c r="B2338" t="s">
        <v>994</v>
      </c>
      <c r="C2338">
        <v>15581</v>
      </c>
    </row>
    <row r="2339" spans="1:3" x14ac:dyDescent="0.35">
      <c r="A2339" t="s">
        <v>4550</v>
      </c>
      <c r="B2339" t="s">
        <v>4901</v>
      </c>
    </row>
    <row r="2340" spans="1:3" x14ac:dyDescent="0.35">
      <c r="A2340" t="s">
        <v>4550</v>
      </c>
      <c r="B2340" t="s">
        <v>2961</v>
      </c>
      <c r="C2340">
        <v>15581</v>
      </c>
    </row>
    <row r="2341" spans="1:3" x14ac:dyDescent="0.35">
      <c r="A2341" t="s">
        <v>4550</v>
      </c>
      <c r="B2341" t="s">
        <v>5117</v>
      </c>
    </row>
    <row r="2342" spans="1:3" x14ac:dyDescent="0.35">
      <c r="A2342" t="s">
        <v>4550</v>
      </c>
      <c r="B2342" t="s">
        <v>1914</v>
      </c>
      <c r="C2342">
        <v>15581</v>
      </c>
    </row>
    <row r="2343" spans="1:3" x14ac:dyDescent="0.35">
      <c r="A2343" t="s">
        <v>4550</v>
      </c>
      <c r="B2343" t="s">
        <v>5038</v>
      </c>
    </row>
    <row r="2344" spans="1:3" x14ac:dyDescent="0.35">
      <c r="A2344" t="s">
        <v>4550</v>
      </c>
      <c r="B2344" t="s">
        <v>943</v>
      </c>
      <c r="C2344">
        <v>15581</v>
      </c>
    </row>
    <row r="2345" spans="1:3" x14ac:dyDescent="0.35">
      <c r="A2345" t="s">
        <v>4550</v>
      </c>
      <c r="B2345" t="s">
        <v>4886</v>
      </c>
    </row>
    <row r="2346" spans="1:3" x14ac:dyDescent="0.35">
      <c r="A2346" t="s">
        <v>4550</v>
      </c>
      <c r="B2346" t="s">
        <v>512</v>
      </c>
      <c r="C2346">
        <v>15581</v>
      </c>
    </row>
    <row r="2347" spans="1:3" x14ac:dyDescent="0.35">
      <c r="A2347" t="s">
        <v>4550</v>
      </c>
      <c r="B2347" t="s">
        <v>4782</v>
      </c>
    </row>
    <row r="2348" spans="1:3" x14ac:dyDescent="0.35">
      <c r="A2348" t="s">
        <v>4550</v>
      </c>
      <c r="B2348" t="s">
        <v>927</v>
      </c>
      <c r="C2348">
        <v>15581</v>
      </c>
    </row>
    <row r="2349" spans="1:3" x14ac:dyDescent="0.35">
      <c r="A2349" t="s">
        <v>4550</v>
      </c>
      <c r="B2349" t="s">
        <v>4879</v>
      </c>
    </row>
    <row r="2350" spans="1:3" x14ac:dyDescent="0.35">
      <c r="A2350" t="s">
        <v>4550</v>
      </c>
      <c r="B2350" t="s">
        <v>931</v>
      </c>
      <c r="C2350">
        <v>15581</v>
      </c>
    </row>
    <row r="2351" spans="1:3" x14ac:dyDescent="0.35">
      <c r="A2351" t="s">
        <v>4550</v>
      </c>
      <c r="B2351" t="s">
        <v>4880</v>
      </c>
    </row>
    <row r="2352" spans="1:3" x14ac:dyDescent="0.35">
      <c r="A2352" t="s">
        <v>4550</v>
      </c>
      <c r="B2352" t="s">
        <v>2471</v>
      </c>
      <c r="C2352">
        <v>15581</v>
      </c>
    </row>
    <row r="2353" spans="1:3" x14ac:dyDescent="0.35">
      <c r="A2353" t="s">
        <v>4550</v>
      </c>
      <c r="B2353" t="s">
        <v>5078</v>
      </c>
    </row>
    <row r="2354" spans="1:3" x14ac:dyDescent="0.35">
      <c r="A2354" t="s">
        <v>4550</v>
      </c>
      <c r="B2354" t="s">
        <v>649</v>
      </c>
      <c r="C2354">
        <v>15581</v>
      </c>
    </row>
    <row r="2355" spans="1:3" x14ac:dyDescent="0.35">
      <c r="A2355" t="s">
        <v>4550</v>
      </c>
      <c r="B2355" t="s">
        <v>4833</v>
      </c>
    </row>
    <row r="2356" spans="1:3" x14ac:dyDescent="0.35">
      <c r="A2356" t="s">
        <v>4550</v>
      </c>
      <c r="B2356" t="s">
        <v>2381</v>
      </c>
      <c r="C2356">
        <v>15581</v>
      </c>
    </row>
    <row r="2357" spans="1:3" x14ac:dyDescent="0.35">
      <c r="A2357" t="s">
        <v>4550</v>
      </c>
      <c r="B2357" t="s">
        <v>5071</v>
      </c>
    </row>
    <row r="2358" spans="1:3" x14ac:dyDescent="0.35">
      <c r="A2358" t="s">
        <v>4550</v>
      </c>
      <c r="B2358" t="s">
        <v>950</v>
      </c>
      <c r="C2358">
        <v>15581</v>
      </c>
    </row>
    <row r="2359" spans="1:3" x14ac:dyDescent="0.35">
      <c r="A2359" t="s">
        <v>4550</v>
      </c>
      <c r="B2359" t="s">
        <v>4893</v>
      </c>
    </row>
    <row r="2360" spans="1:3" x14ac:dyDescent="0.35">
      <c r="A2360" t="s">
        <v>4550</v>
      </c>
      <c r="B2360" t="s">
        <v>920</v>
      </c>
      <c r="C2360">
        <v>15581</v>
      </c>
    </row>
    <row r="2361" spans="1:3" x14ac:dyDescent="0.35">
      <c r="A2361" t="s">
        <v>4550</v>
      </c>
      <c r="B2361" t="s">
        <v>4882</v>
      </c>
    </row>
    <row r="2362" spans="1:3" x14ac:dyDescent="0.35">
      <c r="A2362" t="s">
        <v>5581</v>
      </c>
    </row>
    <row r="2363" spans="1:3" x14ac:dyDescent="0.35">
      <c r="A2363" t="s">
        <v>4551</v>
      </c>
      <c r="B2363" t="s">
        <v>1413</v>
      </c>
      <c r="C2363">
        <v>15581</v>
      </c>
    </row>
    <row r="2364" spans="1:3" x14ac:dyDescent="0.35">
      <c r="A2364" t="s">
        <v>4551</v>
      </c>
      <c r="B2364" t="s">
        <v>4944</v>
      </c>
    </row>
    <row r="2365" spans="1:3" x14ac:dyDescent="0.35">
      <c r="A2365" t="s">
        <v>4551</v>
      </c>
      <c r="B2365" t="s">
        <v>2878</v>
      </c>
      <c r="C2365">
        <v>15581</v>
      </c>
    </row>
    <row r="2366" spans="1:3" x14ac:dyDescent="0.35">
      <c r="A2366" t="s">
        <v>4551</v>
      </c>
      <c r="B2366" t="s">
        <v>5109</v>
      </c>
    </row>
    <row r="2367" spans="1:3" x14ac:dyDescent="0.35">
      <c r="A2367" t="s">
        <v>4551</v>
      </c>
      <c r="B2367" t="s">
        <v>2921</v>
      </c>
      <c r="C2367">
        <v>15581</v>
      </c>
    </row>
    <row r="2368" spans="1:3" x14ac:dyDescent="0.35">
      <c r="A2368" t="s">
        <v>4551</v>
      </c>
      <c r="B2368" t="s">
        <v>5112</v>
      </c>
    </row>
    <row r="2369" spans="1:3" x14ac:dyDescent="0.35">
      <c r="A2369" t="s">
        <v>4551</v>
      </c>
      <c r="B2369" t="s">
        <v>2961</v>
      </c>
      <c r="C2369">
        <v>15581</v>
      </c>
    </row>
    <row r="2370" spans="1:3" x14ac:dyDescent="0.35">
      <c r="A2370" t="s">
        <v>4551</v>
      </c>
      <c r="B2370" t="s">
        <v>5117</v>
      </c>
    </row>
    <row r="2371" spans="1:3" x14ac:dyDescent="0.35">
      <c r="A2371" t="s">
        <v>4551</v>
      </c>
      <c r="B2371" t="s">
        <v>2420</v>
      </c>
      <c r="C2371">
        <v>15581</v>
      </c>
    </row>
    <row r="2372" spans="1:3" x14ac:dyDescent="0.35">
      <c r="A2372" t="s">
        <v>4551</v>
      </c>
      <c r="B2372" t="s">
        <v>5074</v>
      </c>
    </row>
    <row r="2373" spans="1:3" x14ac:dyDescent="0.35">
      <c r="A2373" t="s">
        <v>4551</v>
      </c>
      <c r="B2373" t="s">
        <v>2295</v>
      </c>
      <c r="C2373">
        <v>15581</v>
      </c>
    </row>
    <row r="2374" spans="1:3" x14ac:dyDescent="0.35">
      <c r="A2374" t="s">
        <v>4551</v>
      </c>
      <c r="B2374" t="s">
        <v>5067</v>
      </c>
    </row>
    <row r="2375" spans="1:3" x14ac:dyDescent="0.35">
      <c r="A2375" t="s">
        <v>4551</v>
      </c>
      <c r="B2375" t="s">
        <v>605</v>
      </c>
      <c r="C2375">
        <v>15581</v>
      </c>
    </row>
    <row r="2376" spans="1:3" x14ac:dyDescent="0.35">
      <c r="A2376" t="s">
        <v>4551</v>
      </c>
      <c r="B2376" t="s">
        <v>4809</v>
      </c>
    </row>
    <row r="2377" spans="1:3" x14ac:dyDescent="0.35">
      <c r="A2377" t="s">
        <v>4551</v>
      </c>
      <c r="B2377" t="s">
        <v>2951</v>
      </c>
      <c r="C2377">
        <v>15581</v>
      </c>
    </row>
    <row r="2378" spans="1:3" x14ac:dyDescent="0.35">
      <c r="A2378" t="s">
        <v>4551</v>
      </c>
      <c r="B2378" t="s">
        <v>5115</v>
      </c>
    </row>
    <row r="2379" spans="1:3" x14ac:dyDescent="0.35">
      <c r="A2379" t="s">
        <v>4551</v>
      </c>
      <c r="B2379" t="s">
        <v>2452</v>
      </c>
      <c r="C2379">
        <v>15581</v>
      </c>
    </row>
    <row r="2380" spans="1:3" x14ac:dyDescent="0.35">
      <c r="A2380" t="s">
        <v>4551</v>
      </c>
      <c r="B2380" t="s">
        <v>5075</v>
      </c>
    </row>
    <row r="2381" spans="1:3" x14ac:dyDescent="0.35">
      <c r="A2381" t="s">
        <v>4551</v>
      </c>
      <c r="B2381" t="s">
        <v>510</v>
      </c>
      <c r="C2381">
        <v>15581</v>
      </c>
    </row>
    <row r="2382" spans="1:3" x14ac:dyDescent="0.35">
      <c r="A2382" t="s">
        <v>4551</v>
      </c>
      <c r="B2382" t="s">
        <v>4785</v>
      </c>
    </row>
    <row r="2383" spans="1:3" x14ac:dyDescent="0.35">
      <c r="A2383" t="s">
        <v>5582</v>
      </c>
    </row>
    <row r="2384" spans="1:3" x14ac:dyDescent="0.35">
      <c r="A2384" t="s">
        <v>4565</v>
      </c>
      <c r="B2384" t="s">
        <v>950</v>
      </c>
      <c r="C2384">
        <v>17632</v>
      </c>
    </row>
    <row r="2385" spans="1:3" x14ac:dyDescent="0.35">
      <c r="A2385" t="s">
        <v>4565</v>
      </c>
      <c r="B2385" t="s">
        <v>4893</v>
      </c>
    </row>
    <row r="2386" spans="1:3" x14ac:dyDescent="0.35">
      <c r="A2386" t="s">
        <v>5583</v>
      </c>
    </row>
    <row r="2387" spans="1:3" x14ac:dyDescent="0.35">
      <c r="A2387" t="s">
        <v>4574</v>
      </c>
      <c r="B2387" t="s">
        <v>325</v>
      </c>
      <c r="C2387">
        <v>17865</v>
      </c>
    </row>
    <row r="2388" spans="1:3" x14ac:dyDescent="0.35">
      <c r="A2388" t="s">
        <v>4574</v>
      </c>
      <c r="B2388" t="s">
        <v>4735</v>
      </c>
    </row>
    <row r="2389" spans="1:3" x14ac:dyDescent="0.35">
      <c r="A2389" t="s">
        <v>4574</v>
      </c>
      <c r="B2389" t="s">
        <v>1307</v>
      </c>
      <c r="C2389">
        <v>17865</v>
      </c>
    </row>
    <row r="2390" spans="1:3" x14ac:dyDescent="0.35">
      <c r="A2390" t="s">
        <v>4574</v>
      </c>
      <c r="B2390" t="s">
        <v>4968</v>
      </c>
    </row>
    <row r="2391" spans="1:3" x14ac:dyDescent="0.35">
      <c r="A2391" t="s">
        <v>4574</v>
      </c>
      <c r="B2391" t="s">
        <v>537</v>
      </c>
      <c r="C2391">
        <v>17865</v>
      </c>
    </row>
    <row r="2392" spans="1:3" x14ac:dyDescent="0.35">
      <c r="A2392" t="s">
        <v>4574</v>
      </c>
      <c r="B2392" t="s">
        <v>4797</v>
      </c>
    </row>
    <row r="2393" spans="1:3" x14ac:dyDescent="0.35">
      <c r="A2393" t="s">
        <v>5584</v>
      </c>
    </row>
    <row r="2394" spans="1:3" x14ac:dyDescent="0.35">
      <c r="A2394" t="s">
        <v>4602</v>
      </c>
      <c r="B2394" t="s">
        <v>3013</v>
      </c>
      <c r="C2394">
        <v>12472</v>
      </c>
    </row>
    <row r="2395" spans="1:3" x14ac:dyDescent="0.35">
      <c r="A2395" t="s">
        <v>4602</v>
      </c>
      <c r="B2395" t="s">
        <v>5122</v>
      </c>
    </row>
    <row r="2396" spans="1:3" x14ac:dyDescent="0.35">
      <c r="A2396" t="s">
        <v>4602</v>
      </c>
      <c r="B2396" t="s">
        <v>3691</v>
      </c>
      <c r="C2396">
        <v>12472</v>
      </c>
    </row>
    <row r="2397" spans="1:3" x14ac:dyDescent="0.35">
      <c r="A2397" t="s">
        <v>4602</v>
      </c>
      <c r="B2397" t="s">
        <v>5152</v>
      </c>
    </row>
    <row r="2398" spans="1:3" x14ac:dyDescent="0.35">
      <c r="A2398" t="s">
        <v>4602</v>
      </c>
      <c r="B2398" t="s">
        <v>4014</v>
      </c>
      <c r="C2398">
        <v>12472</v>
      </c>
    </row>
    <row r="2399" spans="1:3" x14ac:dyDescent="0.35">
      <c r="A2399" t="s">
        <v>4602</v>
      </c>
      <c r="B2399" t="s">
        <v>5159</v>
      </c>
    </row>
    <row r="2400" spans="1:3" x14ac:dyDescent="0.35">
      <c r="A2400" t="s">
        <v>4602</v>
      </c>
      <c r="B2400" t="s">
        <v>114</v>
      </c>
      <c r="C2400">
        <v>12472</v>
      </c>
    </row>
    <row r="2401" spans="1:3" x14ac:dyDescent="0.35">
      <c r="A2401" t="s">
        <v>4602</v>
      </c>
      <c r="B2401" t="s">
        <v>4662</v>
      </c>
    </row>
    <row r="2402" spans="1:3" x14ac:dyDescent="0.35">
      <c r="A2402" t="s">
        <v>4602</v>
      </c>
      <c r="B2402" t="s">
        <v>111</v>
      </c>
      <c r="C2402">
        <v>12472</v>
      </c>
    </row>
    <row r="2403" spans="1:3" x14ac:dyDescent="0.35">
      <c r="A2403" t="s">
        <v>4602</v>
      </c>
      <c r="B2403" t="s">
        <v>4664</v>
      </c>
    </row>
    <row r="2404" spans="1:3" x14ac:dyDescent="0.35">
      <c r="A2404" t="s">
        <v>5585</v>
      </c>
    </row>
    <row r="2405" spans="1:3" x14ac:dyDescent="0.35">
      <c r="A2405" t="s">
        <v>4603</v>
      </c>
      <c r="B2405" t="s">
        <v>3797</v>
      </c>
      <c r="C2405">
        <v>13883</v>
      </c>
    </row>
    <row r="2406" spans="1:3" x14ac:dyDescent="0.35">
      <c r="A2406" t="s">
        <v>4603</v>
      </c>
      <c r="B2406" t="s">
        <v>5155</v>
      </c>
    </row>
    <row r="2407" spans="1:3" x14ac:dyDescent="0.35">
      <c r="A2407" t="s">
        <v>5586</v>
      </c>
    </row>
    <row r="2408" spans="1:3" x14ac:dyDescent="0.35">
      <c r="A2408" t="s">
        <v>4604</v>
      </c>
      <c r="B2408" t="s">
        <v>792</v>
      </c>
      <c r="C2408">
        <v>14477</v>
      </c>
    </row>
    <row r="2409" spans="1:3" x14ac:dyDescent="0.35">
      <c r="A2409" t="s">
        <v>4604</v>
      </c>
      <c r="B2409" t="s">
        <v>4850</v>
      </c>
    </row>
    <row r="2410" spans="1:3" x14ac:dyDescent="0.35">
      <c r="A2410" t="s">
        <v>5587</v>
      </c>
    </row>
    <row r="2411" spans="1:3" x14ac:dyDescent="0.35">
      <c r="A2411" t="s">
        <v>4605</v>
      </c>
      <c r="B2411" t="s">
        <v>635</v>
      </c>
      <c r="C2411">
        <v>15044</v>
      </c>
    </row>
    <row r="2412" spans="1:3" x14ac:dyDescent="0.35">
      <c r="A2412" t="s">
        <v>4605</v>
      </c>
      <c r="B2412" t="s">
        <v>5182</v>
      </c>
    </row>
    <row r="2413" spans="1:3" x14ac:dyDescent="0.35">
      <c r="A2413" t="s">
        <v>5588</v>
      </c>
    </row>
    <row r="2414" spans="1:3" x14ac:dyDescent="0.35">
      <c r="A2414" t="s">
        <v>4621</v>
      </c>
    </row>
  </sheetData>
  <mergeCells count="1">
    <mergeCell ref="A1:M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50"/>
  <sheetViews>
    <sheetView showGridLines="0" showRowColHeaders="0" zoomScale="85" zoomScaleNormal="85" workbookViewId="0">
      <selection activeCell="G26" sqref="G4:G3049"/>
    </sheetView>
  </sheetViews>
  <sheetFormatPr defaultRowHeight="14.5" x14ac:dyDescent="0.35"/>
  <cols>
    <col min="1" max="1" width="18.83203125" customWidth="1"/>
    <col min="2" max="2" width="15" customWidth="1"/>
    <col min="3" max="3" width="4.75" customWidth="1"/>
    <col min="4" max="4" width="7.6640625" customWidth="1"/>
    <col min="5" max="5" width="9.58203125" customWidth="1"/>
    <col min="6" max="6" width="8.6640625" customWidth="1"/>
    <col min="7" max="7" width="39" customWidth="1"/>
    <col min="8" max="8" width="15" customWidth="1"/>
    <col min="9" max="9" width="15.08203125" customWidth="1"/>
    <col min="10" max="10" width="4.75" customWidth="1"/>
    <col min="11" max="26" width="4.4140625" customWidth="1"/>
    <col min="27" max="27" width="3.5" customWidth="1"/>
    <col min="28" max="42" width="4.4140625" customWidth="1"/>
    <col min="43" max="43" width="1.6640625" customWidth="1"/>
    <col min="44" max="51" width="4.4140625" customWidth="1"/>
    <col min="52" max="53" width="3.5" customWidth="1"/>
    <col min="54" max="55" width="4.4140625" customWidth="1"/>
    <col min="56" max="56" width="3.5" customWidth="1"/>
    <col min="57" max="61" width="4.4140625" customWidth="1"/>
    <col min="62" max="62" width="3.5" customWidth="1"/>
    <col min="63" max="67" width="4.4140625" customWidth="1"/>
    <col min="68" max="68" width="3.5" customWidth="1"/>
    <col min="69" max="69" width="4.4140625" customWidth="1"/>
    <col min="70" max="70" width="1.6640625" customWidth="1"/>
    <col min="71" max="71" width="3.5" customWidth="1"/>
    <col min="72" max="75" width="4.4140625" customWidth="1"/>
    <col min="76" max="76" width="3.5" customWidth="1"/>
    <col min="77" max="78" width="4.4140625" customWidth="1"/>
    <col min="79" max="80" width="3.5" customWidth="1"/>
    <col min="81" max="83" width="4.4140625" customWidth="1"/>
    <col min="84" max="84" width="3.5" customWidth="1"/>
    <col min="85" max="87" width="4.4140625" customWidth="1"/>
    <col min="88" max="88" width="1.6640625" customWidth="1"/>
    <col min="89" max="90" width="4.4140625" customWidth="1"/>
    <col min="91" max="91" width="3.5" customWidth="1"/>
    <col min="92" max="100" width="4.4140625" customWidth="1"/>
    <col min="101" max="101" width="3.5" customWidth="1"/>
    <col min="102" max="103" width="4.4140625" customWidth="1"/>
    <col min="104" max="104" width="3.5" customWidth="1"/>
    <col min="105" max="105" width="4.4140625" customWidth="1"/>
    <col min="106" max="106" width="1.6640625" customWidth="1"/>
    <col min="107" max="108" width="4.4140625" customWidth="1"/>
    <col min="109" max="109" width="3.5" customWidth="1"/>
    <col min="110" max="110" width="4.4140625" customWidth="1"/>
    <col min="111" max="112" width="3.5" customWidth="1"/>
    <col min="113" max="114" width="4.4140625" customWidth="1"/>
    <col min="115" max="115" width="1.6640625" customWidth="1"/>
    <col min="116" max="116" width="3.5" customWidth="1"/>
    <col min="117" max="117" width="4.4140625" customWidth="1"/>
    <col min="118" max="118" width="3.5" customWidth="1"/>
    <col min="119" max="119" width="4.4140625" customWidth="1"/>
    <col min="120" max="120" width="3.5" customWidth="1"/>
    <col min="121" max="134" width="4.4140625" customWidth="1"/>
    <col min="135" max="135" width="3.5" customWidth="1"/>
    <col min="136" max="136" width="4.4140625" customWidth="1"/>
    <col min="137" max="137" width="3.5" customWidth="1"/>
    <col min="138" max="143" width="4.4140625" customWidth="1"/>
    <col min="144" max="144" width="3.5" customWidth="1"/>
    <col min="145" max="146" width="4.4140625" customWidth="1"/>
    <col min="147" max="147" width="3.5" customWidth="1"/>
    <col min="148" max="155" width="4.4140625" customWidth="1"/>
    <col min="156" max="156" width="3.5" customWidth="1"/>
    <col min="157" max="159" width="4.4140625" customWidth="1"/>
    <col min="160" max="160" width="3.5" customWidth="1"/>
    <col min="161" max="162" width="4.4140625" customWidth="1"/>
    <col min="163" max="163" width="1.6640625" customWidth="1"/>
    <col min="164" max="164" width="3.5" customWidth="1"/>
    <col min="165" max="170" width="4.4140625" customWidth="1"/>
    <col min="171" max="171" width="2.58203125" customWidth="1"/>
    <col min="172" max="186" width="5.33203125" customWidth="1"/>
    <col min="187" max="187" width="2.58203125" customWidth="1"/>
    <col min="188" max="192" width="5.33203125" customWidth="1"/>
    <col min="193" max="193" width="2.58203125" customWidth="1"/>
    <col min="194" max="198" width="5.33203125" customWidth="1"/>
    <col min="199" max="199" width="2.58203125" customWidth="1"/>
    <col min="200" max="201" width="5.33203125" customWidth="1"/>
    <col min="202" max="202" width="2.58203125" customWidth="1"/>
    <col min="203" max="206" width="5.33203125" customWidth="1"/>
    <col min="207" max="207" width="2.58203125" customWidth="1"/>
    <col min="208" max="208" width="4.4140625" customWidth="1"/>
    <col min="209" max="209" width="5.33203125" customWidth="1"/>
    <col min="210" max="210" width="2.58203125" customWidth="1"/>
    <col min="211" max="213" width="5.33203125" customWidth="1"/>
    <col min="214" max="214" width="2.58203125" customWidth="1"/>
    <col min="215" max="218" width="5.33203125" customWidth="1"/>
    <col min="219" max="219" width="2.58203125" customWidth="1"/>
    <col min="220" max="225" width="5.33203125" customWidth="1"/>
    <col min="226" max="226" width="2.58203125" customWidth="1"/>
    <col min="227" max="230" width="5.33203125" customWidth="1"/>
    <col min="231" max="231" width="2.58203125" customWidth="1"/>
    <col min="232" max="239" width="5.33203125" customWidth="1"/>
    <col min="240" max="240" width="4.4140625" customWidth="1"/>
    <col min="241" max="241" width="5.33203125" customWidth="1"/>
    <col min="242" max="242" width="4.4140625" customWidth="1"/>
    <col min="243" max="245" width="5.33203125" customWidth="1"/>
    <col min="246" max="246" width="4.4140625" customWidth="1"/>
    <col min="247" max="251" width="5.33203125" customWidth="1"/>
    <col min="252" max="252" width="6.25" customWidth="1"/>
    <col min="253" max="253" width="5.33203125" customWidth="1"/>
    <col min="254" max="255" width="6.25" customWidth="1"/>
    <col min="256" max="256" width="5.33203125" customWidth="1"/>
    <col min="257" max="257" width="6.25" customWidth="1"/>
    <col min="258" max="258" width="3.5" customWidth="1"/>
    <col min="259" max="259" width="6.25" customWidth="1"/>
    <col min="260" max="260" width="3.5" customWidth="1"/>
    <col min="261" max="263" width="6.25" customWidth="1"/>
    <col min="264" max="264" width="3.5" customWidth="1"/>
    <col min="265" max="268" width="6.25" customWidth="1"/>
    <col min="269" max="269" width="5.33203125" customWidth="1"/>
    <col min="270" max="273" width="6.25" customWidth="1"/>
    <col min="274" max="274" width="5.33203125" customWidth="1"/>
    <col min="275" max="295" width="6.25" customWidth="1"/>
    <col min="296" max="297" width="7.1640625" customWidth="1"/>
    <col min="298" max="298" width="6.1640625" customWidth="1"/>
    <col min="299" max="299" width="9.83203125" bestFit="1" customWidth="1"/>
  </cols>
  <sheetData>
    <row r="1" spans="1:9" ht="25.5" x14ac:dyDescent="0.55000000000000004">
      <c r="A1" s="5" t="s">
        <v>5592</v>
      </c>
      <c r="B1" s="5"/>
      <c r="C1" s="6"/>
      <c r="G1" s="11" t="s">
        <v>5589</v>
      </c>
      <c r="H1" s="12"/>
      <c r="I1" s="12"/>
    </row>
    <row r="3" spans="1:9" x14ac:dyDescent="0.35">
      <c r="B3" t="s">
        <v>5593</v>
      </c>
      <c r="G3" s="4" t="s">
        <v>2</v>
      </c>
      <c r="H3" t="s">
        <v>5593</v>
      </c>
      <c r="I3" t="s">
        <v>4622</v>
      </c>
    </row>
    <row r="4" spans="1:9" x14ac:dyDescent="0.35">
      <c r="A4" t="s">
        <v>202</v>
      </c>
      <c r="B4" s="1">
        <v>4950.95</v>
      </c>
      <c r="G4" t="s">
        <v>677</v>
      </c>
      <c r="H4" s="1">
        <v>12163.650000000005</v>
      </c>
      <c r="I4" s="1">
        <v>287</v>
      </c>
    </row>
    <row r="5" spans="1:9" x14ac:dyDescent="0.35">
      <c r="A5" t="s">
        <v>3443</v>
      </c>
      <c r="B5" s="1">
        <v>15886.199999999999</v>
      </c>
      <c r="G5" t="s">
        <v>2907</v>
      </c>
      <c r="H5" s="1">
        <v>104.58000000000001</v>
      </c>
      <c r="I5" s="1">
        <v>216</v>
      </c>
    </row>
    <row r="6" spans="1:9" x14ac:dyDescent="0.35">
      <c r="A6" t="s">
        <v>195</v>
      </c>
      <c r="B6" s="1">
        <v>17355.3</v>
      </c>
      <c r="G6" t="s">
        <v>3514</v>
      </c>
      <c r="H6" s="1">
        <v>72909.69</v>
      </c>
      <c r="I6" s="1">
        <v>-1</v>
      </c>
    </row>
    <row r="7" spans="1:9" x14ac:dyDescent="0.35">
      <c r="A7" t="s">
        <v>2809</v>
      </c>
      <c r="B7" s="1">
        <v>14270.190000000004</v>
      </c>
      <c r="G7" t="s">
        <v>699</v>
      </c>
      <c r="H7" s="1">
        <v>3920.9199999999996</v>
      </c>
      <c r="I7" s="1">
        <v>50</v>
      </c>
    </row>
    <row r="8" spans="1:9" x14ac:dyDescent="0.35">
      <c r="A8" t="s">
        <v>3062</v>
      </c>
      <c r="B8" s="1">
        <v>74158.010000000082</v>
      </c>
      <c r="G8" t="s">
        <v>1094</v>
      </c>
      <c r="H8" s="1">
        <v>4818.1499999999987</v>
      </c>
      <c r="I8" s="1">
        <v>50</v>
      </c>
    </row>
    <row r="9" spans="1:9" x14ac:dyDescent="0.35">
      <c r="A9" t="s">
        <v>2112</v>
      </c>
      <c r="B9" s="1">
        <v>5783.4400000000005</v>
      </c>
      <c r="G9" t="s">
        <v>701</v>
      </c>
      <c r="H9" s="1">
        <v>1908.1699999999996</v>
      </c>
      <c r="I9" s="1">
        <v>26</v>
      </c>
    </row>
    <row r="10" spans="1:9" x14ac:dyDescent="0.35">
      <c r="A10" t="s">
        <v>418</v>
      </c>
      <c r="B10" s="1">
        <v>367946.46999999887</v>
      </c>
      <c r="G10" t="s">
        <v>3072</v>
      </c>
      <c r="H10" s="1">
        <v>4021.3500000000004</v>
      </c>
      <c r="I10" s="1">
        <v>18</v>
      </c>
    </row>
    <row r="11" spans="1:9" x14ac:dyDescent="0.35">
      <c r="A11" t="s">
        <v>3974</v>
      </c>
      <c r="B11" s="1">
        <v>4223.87</v>
      </c>
      <c r="G11" t="s">
        <v>3458</v>
      </c>
      <c r="H11" s="1">
        <v>227.42000000000002</v>
      </c>
      <c r="I11" s="1">
        <v>153</v>
      </c>
    </row>
    <row r="12" spans="1:9" x14ac:dyDescent="0.35">
      <c r="A12" t="s">
        <v>98</v>
      </c>
      <c r="B12" s="1">
        <v>99628.220000000132</v>
      </c>
      <c r="G12" t="s">
        <v>1932</v>
      </c>
      <c r="H12" s="1">
        <v>12133.770000000004</v>
      </c>
      <c r="I12" s="1">
        <v>163</v>
      </c>
    </row>
    <row r="13" spans="1:9" x14ac:dyDescent="0.35">
      <c r="A13" t="s">
        <v>524</v>
      </c>
      <c r="B13" s="1">
        <v>126640.57000000025</v>
      </c>
      <c r="G13" t="s">
        <v>1250</v>
      </c>
      <c r="H13" s="1">
        <v>11694.699999999999</v>
      </c>
      <c r="I13" s="1">
        <v>49</v>
      </c>
    </row>
    <row r="14" spans="1:9" x14ac:dyDescent="0.35">
      <c r="A14" t="s">
        <v>3265</v>
      </c>
      <c r="B14" s="1">
        <v>8635.3200000000033</v>
      </c>
      <c r="G14" t="s">
        <v>2908</v>
      </c>
      <c r="H14" s="1">
        <v>398.4</v>
      </c>
      <c r="I14" s="1">
        <v>30</v>
      </c>
    </row>
    <row r="15" spans="1:9" x14ac:dyDescent="0.35">
      <c r="A15" t="s">
        <v>2926</v>
      </c>
      <c r="B15" s="1">
        <v>8349.8000000000011</v>
      </c>
      <c r="G15" t="s">
        <v>4103</v>
      </c>
      <c r="H15" s="1">
        <v>174.3</v>
      </c>
      <c r="I15" s="1">
        <v>2</v>
      </c>
    </row>
    <row r="16" spans="1:9" x14ac:dyDescent="0.35">
      <c r="A16" t="s">
        <v>1801</v>
      </c>
      <c r="B16" s="1">
        <v>509.62</v>
      </c>
      <c r="G16" t="s">
        <v>3351</v>
      </c>
      <c r="H16" s="1">
        <v>1058.25</v>
      </c>
      <c r="I16" s="1">
        <v>3</v>
      </c>
    </row>
    <row r="17" spans="1:9" x14ac:dyDescent="0.35">
      <c r="A17" t="s">
        <v>2449</v>
      </c>
      <c r="B17" s="1">
        <v>31893.579999999991</v>
      </c>
      <c r="G17" t="s">
        <v>28</v>
      </c>
      <c r="H17" s="1">
        <v>20209.669999999998</v>
      </c>
      <c r="I17" s="1">
        <v>94</v>
      </c>
    </row>
    <row r="18" spans="1:9" x14ac:dyDescent="0.35">
      <c r="A18" t="s">
        <v>2439</v>
      </c>
      <c r="B18" s="1">
        <v>564.4</v>
      </c>
      <c r="G18" t="s">
        <v>878</v>
      </c>
      <c r="H18" s="1">
        <v>38101.149999999972</v>
      </c>
      <c r="I18" s="1">
        <v>154</v>
      </c>
    </row>
    <row r="19" spans="1:9" x14ac:dyDescent="0.35">
      <c r="A19" t="s">
        <v>3350</v>
      </c>
      <c r="B19" s="1">
        <v>10232.240000000002</v>
      </c>
      <c r="G19" t="s">
        <v>2188</v>
      </c>
      <c r="H19" s="1">
        <v>332</v>
      </c>
      <c r="I19" s="1">
        <v>718</v>
      </c>
    </row>
    <row r="20" spans="1:9" x14ac:dyDescent="0.35">
      <c r="A20" t="s">
        <v>2453</v>
      </c>
      <c r="B20" s="1">
        <v>3334.9399999999991</v>
      </c>
      <c r="G20" t="s">
        <v>244</v>
      </c>
      <c r="H20" s="1">
        <v>21926.109999999997</v>
      </c>
      <c r="I20" s="1">
        <v>230</v>
      </c>
    </row>
    <row r="21" spans="1:9" x14ac:dyDescent="0.35">
      <c r="A21" t="s">
        <v>1516</v>
      </c>
      <c r="B21" s="1">
        <v>24431.050000000007</v>
      </c>
      <c r="G21" t="s">
        <v>990</v>
      </c>
      <c r="H21" s="1">
        <v>7874.21</v>
      </c>
      <c r="I21" s="1">
        <v>10</v>
      </c>
    </row>
    <row r="22" spans="1:9" x14ac:dyDescent="0.35">
      <c r="A22" t="s">
        <v>2494</v>
      </c>
      <c r="B22" s="1">
        <v>70153.259999999966</v>
      </c>
      <c r="G22" t="s">
        <v>922</v>
      </c>
      <c r="H22" s="1">
        <v>1358.71</v>
      </c>
      <c r="I22" s="1">
        <v>25</v>
      </c>
    </row>
    <row r="23" spans="1:9" x14ac:dyDescent="0.35">
      <c r="A23" t="s">
        <v>3617</v>
      </c>
      <c r="B23" s="1">
        <v>402.54999999999995</v>
      </c>
      <c r="G23" t="s">
        <v>113</v>
      </c>
      <c r="H23" s="1">
        <v>2469.2499999999991</v>
      </c>
      <c r="I23" s="1">
        <v>269</v>
      </c>
    </row>
    <row r="24" spans="1:9" x14ac:dyDescent="0.35">
      <c r="A24" t="s">
        <v>4326</v>
      </c>
      <c r="B24" s="1">
        <v>6467.3600000000006</v>
      </c>
      <c r="G24" t="s">
        <v>3180</v>
      </c>
      <c r="H24" s="1">
        <v>352.75</v>
      </c>
      <c r="I24" s="1">
        <v>42</v>
      </c>
    </row>
    <row r="25" spans="1:9" x14ac:dyDescent="0.35">
      <c r="A25" t="s">
        <v>3815</v>
      </c>
      <c r="B25" s="1">
        <v>11014.930000000004</v>
      </c>
      <c r="G25" t="s">
        <v>13</v>
      </c>
      <c r="H25" s="1">
        <v>69368.079999999973</v>
      </c>
      <c r="I25" s="1">
        <v>1072</v>
      </c>
    </row>
    <row r="26" spans="1:9" x14ac:dyDescent="0.35">
      <c r="A26" t="s">
        <v>9</v>
      </c>
      <c r="B26" s="1">
        <v>15541008.809998166</v>
      </c>
      <c r="G26" t="s">
        <v>1223</v>
      </c>
      <c r="H26" s="1">
        <v>717.95</v>
      </c>
      <c r="I26" s="1">
        <v>1</v>
      </c>
    </row>
    <row r="27" spans="1:9" x14ac:dyDescent="0.35">
      <c r="A27" t="s">
        <v>153</v>
      </c>
      <c r="B27" s="1">
        <v>11703</v>
      </c>
      <c r="G27" t="s">
        <v>2218</v>
      </c>
      <c r="H27" s="1">
        <v>717.95</v>
      </c>
      <c r="I27" s="1">
        <v>1</v>
      </c>
    </row>
    <row r="28" spans="1:9" x14ac:dyDescent="0.35">
      <c r="A28" t="s">
        <v>4620</v>
      </c>
      <c r="B28" s="1"/>
      <c r="G28" t="s">
        <v>3481</v>
      </c>
      <c r="H28" s="1">
        <v>410.85</v>
      </c>
      <c r="I28" s="1">
        <v>3</v>
      </c>
    </row>
    <row r="29" spans="1:9" x14ac:dyDescent="0.35">
      <c r="A29" t="s">
        <v>4621</v>
      </c>
      <c r="B29" s="1">
        <v>16459544.079998165</v>
      </c>
      <c r="G29" t="s">
        <v>960</v>
      </c>
      <c r="H29" s="1">
        <v>9918.4999999999982</v>
      </c>
      <c r="I29" s="1">
        <v>189</v>
      </c>
    </row>
    <row r="30" spans="1:9" x14ac:dyDescent="0.35">
      <c r="G30" t="s">
        <v>1773</v>
      </c>
      <c r="H30" s="1">
        <v>821.7</v>
      </c>
      <c r="I30" s="1">
        <v>18</v>
      </c>
    </row>
    <row r="31" spans="1:9" x14ac:dyDescent="0.35">
      <c r="G31" t="s">
        <v>433</v>
      </c>
      <c r="H31" s="1">
        <v>15858.81</v>
      </c>
      <c r="I31" s="1">
        <v>28</v>
      </c>
    </row>
    <row r="32" spans="1:9" x14ac:dyDescent="0.35">
      <c r="G32" t="s">
        <v>2738</v>
      </c>
      <c r="H32" s="1">
        <v>1890.7399999999998</v>
      </c>
      <c r="I32" s="1">
        <v>64</v>
      </c>
    </row>
    <row r="33" spans="7:9" x14ac:dyDescent="0.35">
      <c r="G33" t="s">
        <v>675</v>
      </c>
      <c r="H33" s="1">
        <v>1763.75</v>
      </c>
      <c r="I33" s="1">
        <v>111</v>
      </c>
    </row>
    <row r="34" spans="7:9" x14ac:dyDescent="0.35">
      <c r="G34" t="s">
        <v>3215</v>
      </c>
      <c r="H34" s="1">
        <v>107.9</v>
      </c>
      <c r="I34" s="1">
        <v>-3</v>
      </c>
    </row>
    <row r="35" spans="7:9" x14ac:dyDescent="0.35">
      <c r="G35" t="s">
        <v>1833</v>
      </c>
      <c r="H35" s="1">
        <v>1025.0500000000002</v>
      </c>
      <c r="I35" s="1">
        <v>114</v>
      </c>
    </row>
    <row r="36" spans="7:9" x14ac:dyDescent="0.35">
      <c r="G36" t="s">
        <v>674</v>
      </c>
      <c r="H36" s="1">
        <v>4477.8499999999967</v>
      </c>
      <c r="I36" s="1">
        <v>643</v>
      </c>
    </row>
    <row r="37" spans="7:9" x14ac:dyDescent="0.35">
      <c r="G37" t="s">
        <v>866</v>
      </c>
      <c r="H37" s="1">
        <v>3614.6499999999987</v>
      </c>
      <c r="I37" s="1">
        <v>299</v>
      </c>
    </row>
    <row r="38" spans="7:9" x14ac:dyDescent="0.35">
      <c r="G38" t="s">
        <v>391</v>
      </c>
      <c r="H38" s="1">
        <v>808.41999999999985</v>
      </c>
      <c r="I38" s="1">
        <v>1422</v>
      </c>
    </row>
    <row r="39" spans="7:9" x14ac:dyDescent="0.35">
      <c r="G39" t="s">
        <v>863</v>
      </c>
      <c r="H39" s="1">
        <v>4444.6500000000024</v>
      </c>
      <c r="I39" s="1">
        <v>445</v>
      </c>
    </row>
    <row r="40" spans="7:9" x14ac:dyDescent="0.35">
      <c r="G40" t="s">
        <v>392</v>
      </c>
      <c r="H40" s="1">
        <v>5009.0500000000038</v>
      </c>
      <c r="I40" s="1">
        <v>484</v>
      </c>
    </row>
    <row r="41" spans="7:9" x14ac:dyDescent="0.35">
      <c r="G41" t="s">
        <v>864</v>
      </c>
      <c r="H41" s="1">
        <v>2892.5499999999997</v>
      </c>
      <c r="I41" s="1">
        <v>259</v>
      </c>
    </row>
    <row r="42" spans="7:9" x14ac:dyDescent="0.35">
      <c r="G42" t="s">
        <v>1267</v>
      </c>
      <c r="H42" s="1">
        <v>1804.4199999999996</v>
      </c>
      <c r="I42" s="1">
        <v>46</v>
      </c>
    </row>
    <row r="43" spans="7:9" x14ac:dyDescent="0.35">
      <c r="G43" t="s">
        <v>2740</v>
      </c>
      <c r="H43" s="1">
        <v>1677.4299999999998</v>
      </c>
      <c r="I43" s="1">
        <v>56</v>
      </c>
    </row>
    <row r="44" spans="7:9" x14ac:dyDescent="0.35">
      <c r="G44" t="s">
        <v>8</v>
      </c>
      <c r="H44" s="1">
        <v>45483.999999999978</v>
      </c>
      <c r="I44" s="1">
        <v>164</v>
      </c>
    </row>
    <row r="45" spans="7:9" x14ac:dyDescent="0.35">
      <c r="G45" t="s">
        <v>395</v>
      </c>
      <c r="H45" s="1">
        <v>747.83</v>
      </c>
      <c r="I45" s="1">
        <v>9</v>
      </c>
    </row>
    <row r="46" spans="7:9" x14ac:dyDescent="0.35">
      <c r="G46" t="s">
        <v>3019</v>
      </c>
      <c r="H46" s="1">
        <v>207.5</v>
      </c>
      <c r="I46" s="1">
        <v>21</v>
      </c>
    </row>
    <row r="47" spans="7:9" x14ac:dyDescent="0.35">
      <c r="G47" t="s">
        <v>3017</v>
      </c>
      <c r="H47" s="1">
        <v>103.75</v>
      </c>
      <c r="I47" s="1">
        <v>12</v>
      </c>
    </row>
    <row r="48" spans="7:9" x14ac:dyDescent="0.35">
      <c r="G48" t="s">
        <v>3018</v>
      </c>
      <c r="H48" s="1">
        <v>103.75</v>
      </c>
      <c r="I48" s="1">
        <v>12</v>
      </c>
    </row>
    <row r="49" spans="7:9" x14ac:dyDescent="0.35">
      <c r="G49" t="s">
        <v>3725</v>
      </c>
      <c r="H49" s="1">
        <v>103.75</v>
      </c>
      <c r="I49" s="1">
        <v>1</v>
      </c>
    </row>
    <row r="50" spans="7:9" x14ac:dyDescent="0.35">
      <c r="G50" t="s">
        <v>491</v>
      </c>
      <c r="H50" s="1">
        <v>2824.49</v>
      </c>
      <c r="I50" s="1">
        <v>51</v>
      </c>
    </row>
    <row r="51" spans="7:9" x14ac:dyDescent="0.35">
      <c r="G51" t="s">
        <v>2508</v>
      </c>
      <c r="H51" s="1">
        <v>0</v>
      </c>
      <c r="I51" s="1">
        <v>-720</v>
      </c>
    </row>
    <row r="52" spans="7:9" x14ac:dyDescent="0.35">
      <c r="G52" t="s">
        <v>283</v>
      </c>
      <c r="H52" s="1">
        <v>0</v>
      </c>
      <c r="I52" s="1">
        <v>-192</v>
      </c>
    </row>
    <row r="53" spans="7:9" x14ac:dyDescent="0.35">
      <c r="G53" t="s">
        <v>3598</v>
      </c>
      <c r="H53" s="1">
        <v>622.5</v>
      </c>
      <c r="I53" s="1">
        <v>12</v>
      </c>
    </row>
    <row r="54" spans="7:9" x14ac:dyDescent="0.35">
      <c r="G54" t="s">
        <v>3169</v>
      </c>
      <c r="H54" s="1">
        <v>15.77</v>
      </c>
      <c r="I54" s="1">
        <v>1</v>
      </c>
    </row>
    <row r="55" spans="7:9" x14ac:dyDescent="0.35">
      <c r="G55" t="s">
        <v>1713</v>
      </c>
      <c r="H55" s="1">
        <v>3795.59</v>
      </c>
      <c r="I55" s="1">
        <v>141</v>
      </c>
    </row>
    <row r="56" spans="7:9" x14ac:dyDescent="0.35">
      <c r="G56" t="s">
        <v>2750</v>
      </c>
      <c r="H56" s="1">
        <v>2996.3</v>
      </c>
      <c r="I56" s="1">
        <v>8</v>
      </c>
    </row>
    <row r="57" spans="7:9" x14ac:dyDescent="0.35">
      <c r="G57" t="s">
        <v>1178</v>
      </c>
      <c r="H57" s="1">
        <v>9130</v>
      </c>
      <c r="I57" s="1">
        <v>31</v>
      </c>
    </row>
    <row r="58" spans="7:9" x14ac:dyDescent="0.35">
      <c r="G58" t="s">
        <v>241</v>
      </c>
      <c r="H58" s="1">
        <v>273.89999999999998</v>
      </c>
      <c r="I58" s="1">
        <v>16</v>
      </c>
    </row>
    <row r="59" spans="7:9" x14ac:dyDescent="0.35">
      <c r="G59" t="s">
        <v>2855</v>
      </c>
      <c r="H59" s="1">
        <v>2104.88</v>
      </c>
      <c r="I59" s="1">
        <v>53</v>
      </c>
    </row>
    <row r="60" spans="7:9" x14ac:dyDescent="0.35">
      <c r="G60" t="s">
        <v>1443</v>
      </c>
      <c r="H60" s="1">
        <v>4964.2299999999996</v>
      </c>
      <c r="I60" s="1">
        <v>57</v>
      </c>
    </row>
    <row r="61" spans="7:9" x14ac:dyDescent="0.35">
      <c r="G61" t="s">
        <v>1515</v>
      </c>
      <c r="H61" s="1">
        <v>7349.65</v>
      </c>
      <c r="I61" s="1">
        <v>80</v>
      </c>
    </row>
    <row r="62" spans="7:9" x14ac:dyDescent="0.35">
      <c r="G62" t="s">
        <v>1235</v>
      </c>
      <c r="H62" s="1">
        <v>1481.5499999999997</v>
      </c>
      <c r="I62" s="1">
        <v>17</v>
      </c>
    </row>
    <row r="63" spans="7:9" x14ac:dyDescent="0.35">
      <c r="G63" t="s">
        <v>862</v>
      </c>
      <c r="H63" s="1">
        <v>8707.5300000000043</v>
      </c>
      <c r="I63" s="1">
        <v>707</v>
      </c>
    </row>
    <row r="64" spans="7:9" x14ac:dyDescent="0.35">
      <c r="G64" t="s">
        <v>930</v>
      </c>
      <c r="H64" s="1">
        <v>8116.5700000000043</v>
      </c>
      <c r="I64" s="1">
        <v>282</v>
      </c>
    </row>
    <row r="65" spans="7:9" x14ac:dyDescent="0.35">
      <c r="G65" t="s">
        <v>865</v>
      </c>
      <c r="H65" s="1">
        <v>6848.3300000000036</v>
      </c>
      <c r="I65" s="1">
        <v>203</v>
      </c>
    </row>
    <row r="66" spans="7:9" x14ac:dyDescent="0.35">
      <c r="G66" t="s">
        <v>1411</v>
      </c>
      <c r="H66" s="1">
        <v>12871.640000000003</v>
      </c>
      <c r="I66" s="1">
        <v>227</v>
      </c>
    </row>
    <row r="67" spans="7:9" x14ac:dyDescent="0.35">
      <c r="G67" t="s">
        <v>2478</v>
      </c>
      <c r="H67" s="1">
        <v>991.0200000000001</v>
      </c>
      <c r="I67" s="1">
        <v>21</v>
      </c>
    </row>
    <row r="68" spans="7:9" x14ac:dyDescent="0.35">
      <c r="G68" t="s">
        <v>1655</v>
      </c>
      <c r="H68" s="1">
        <v>1995.3199999999993</v>
      </c>
      <c r="I68" s="1">
        <v>129</v>
      </c>
    </row>
    <row r="69" spans="7:9" x14ac:dyDescent="0.35">
      <c r="G69" t="s">
        <v>933</v>
      </c>
      <c r="H69" s="1">
        <v>2710.78</v>
      </c>
      <c r="I69" s="1">
        <v>148</v>
      </c>
    </row>
    <row r="70" spans="7:9" x14ac:dyDescent="0.35">
      <c r="G70" t="s">
        <v>1657</v>
      </c>
      <c r="H70" s="1">
        <v>710.4799999999999</v>
      </c>
      <c r="I70" s="1">
        <v>40</v>
      </c>
    </row>
    <row r="71" spans="7:9" x14ac:dyDescent="0.35">
      <c r="G71" t="s">
        <v>3200</v>
      </c>
      <c r="H71" s="1">
        <v>966.95</v>
      </c>
      <c r="I71" s="1">
        <v>32</v>
      </c>
    </row>
    <row r="72" spans="7:9" x14ac:dyDescent="0.35">
      <c r="G72" t="s">
        <v>729</v>
      </c>
      <c r="H72" s="1">
        <v>4448.800000000002</v>
      </c>
      <c r="I72" s="1">
        <v>182</v>
      </c>
    </row>
    <row r="73" spans="7:9" x14ac:dyDescent="0.35">
      <c r="G73" t="s">
        <v>738</v>
      </c>
      <c r="H73" s="1">
        <v>5857.3099999999986</v>
      </c>
      <c r="I73" s="1">
        <v>124</v>
      </c>
    </row>
    <row r="74" spans="7:9" x14ac:dyDescent="0.35">
      <c r="G74" t="s">
        <v>831</v>
      </c>
      <c r="H74" s="1">
        <v>1556.25</v>
      </c>
      <c r="I74" s="1">
        <v>12</v>
      </c>
    </row>
    <row r="75" spans="7:9" x14ac:dyDescent="0.35">
      <c r="G75" t="s">
        <v>1912</v>
      </c>
      <c r="H75" s="1">
        <v>2801.25</v>
      </c>
      <c r="I75" s="1">
        <v>28</v>
      </c>
    </row>
    <row r="76" spans="7:9" x14ac:dyDescent="0.35">
      <c r="G76" t="s">
        <v>3566</v>
      </c>
      <c r="H76" s="1">
        <v>1556.25</v>
      </c>
      <c r="I76" s="1">
        <v>7</v>
      </c>
    </row>
    <row r="77" spans="7:9" x14ac:dyDescent="0.35">
      <c r="G77" t="s">
        <v>3198</v>
      </c>
      <c r="H77" s="1">
        <v>4506.8999999999996</v>
      </c>
      <c r="I77" s="1">
        <v>41</v>
      </c>
    </row>
    <row r="78" spans="7:9" x14ac:dyDescent="0.35">
      <c r="G78" t="s">
        <v>832</v>
      </c>
      <c r="H78" s="1">
        <v>3112.5</v>
      </c>
      <c r="I78" s="1">
        <v>33</v>
      </c>
    </row>
    <row r="79" spans="7:9" x14ac:dyDescent="0.35">
      <c r="G79" t="s">
        <v>830</v>
      </c>
      <c r="H79" s="1">
        <v>2490</v>
      </c>
      <c r="I79" s="1">
        <v>32</v>
      </c>
    </row>
    <row r="80" spans="7:9" x14ac:dyDescent="0.35">
      <c r="G80" t="s">
        <v>1323</v>
      </c>
      <c r="H80" s="1">
        <v>14487.650000000003</v>
      </c>
      <c r="I80" s="1">
        <v>28</v>
      </c>
    </row>
    <row r="81" spans="7:9" x14ac:dyDescent="0.35">
      <c r="G81" t="s">
        <v>4358</v>
      </c>
      <c r="H81" s="1">
        <v>527.04999999999995</v>
      </c>
      <c r="I81" s="1">
        <v>1</v>
      </c>
    </row>
    <row r="82" spans="7:9" x14ac:dyDescent="0.35">
      <c r="G82" t="s">
        <v>1637</v>
      </c>
      <c r="H82" s="1">
        <v>2133.1</v>
      </c>
      <c r="I82" s="1">
        <v>4</v>
      </c>
    </row>
    <row r="83" spans="7:9" x14ac:dyDescent="0.35">
      <c r="G83" t="s">
        <v>4244</v>
      </c>
      <c r="H83" s="1">
        <v>527.04999999999995</v>
      </c>
      <c r="I83" s="1">
        <v>1</v>
      </c>
    </row>
    <row r="84" spans="7:9" x14ac:dyDescent="0.35">
      <c r="G84" t="s">
        <v>415</v>
      </c>
      <c r="H84" s="1">
        <v>1054.0999999999999</v>
      </c>
      <c r="I84" s="1">
        <v>3</v>
      </c>
    </row>
    <row r="85" spans="7:9" x14ac:dyDescent="0.35">
      <c r="G85" t="s">
        <v>2638</v>
      </c>
      <c r="H85" s="1">
        <v>360.21999999999997</v>
      </c>
      <c r="I85" s="1">
        <v>2</v>
      </c>
    </row>
    <row r="86" spans="7:9" x14ac:dyDescent="0.35">
      <c r="G86" t="s">
        <v>929</v>
      </c>
      <c r="H86" s="1">
        <v>7103.14</v>
      </c>
      <c r="I86" s="1">
        <v>364</v>
      </c>
    </row>
    <row r="87" spans="7:9" x14ac:dyDescent="0.35">
      <c r="G87" t="s">
        <v>162</v>
      </c>
      <c r="H87" s="1">
        <v>2628.6099999999997</v>
      </c>
      <c r="I87" s="1">
        <v>134</v>
      </c>
    </row>
    <row r="88" spans="7:9" x14ac:dyDescent="0.35">
      <c r="G88" t="s">
        <v>1167</v>
      </c>
      <c r="H88" s="1">
        <v>24056.719999999994</v>
      </c>
      <c r="I88" s="1">
        <v>64</v>
      </c>
    </row>
    <row r="89" spans="7:9" x14ac:dyDescent="0.35">
      <c r="G89" t="s">
        <v>2410</v>
      </c>
      <c r="H89" s="1">
        <v>704.67000000000007</v>
      </c>
      <c r="I89" s="1">
        <v>1</v>
      </c>
    </row>
    <row r="90" spans="7:9" x14ac:dyDescent="0.35">
      <c r="G90" t="s">
        <v>1152</v>
      </c>
      <c r="H90" s="1">
        <v>12658.330000000005</v>
      </c>
      <c r="I90" s="1">
        <v>280</v>
      </c>
    </row>
    <row r="91" spans="7:9" x14ac:dyDescent="0.35">
      <c r="G91" t="s">
        <v>513</v>
      </c>
      <c r="H91" s="1">
        <v>7766.309999999994</v>
      </c>
      <c r="I91" s="1">
        <v>243</v>
      </c>
    </row>
    <row r="92" spans="7:9" x14ac:dyDescent="0.35">
      <c r="G92" t="s">
        <v>514</v>
      </c>
      <c r="H92" s="1">
        <v>5142.6799999999976</v>
      </c>
      <c r="I92" s="1">
        <v>170</v>
      </c>
    </row>
    <row r="93" spans="7:9" x14ac:dyDescent="0.35">
      <c r="G93" t="s">
        <v>508</v>
      </c>
      <c r="H93" s="1">
        <v>5946.1199999999972</v>
      </c>
      <c r="I93" s="1">
        <v>47</v>
      </c>
    </row>
    <row r="94" spans="7:9" x14ac:dyDescent="0.35">
      <c r="G94" t="s">
        <v>2710</v>
      </c>
      <c r="H94" s="1">
        <v>1517.2400000000002</v>
      </c>
      <c r="I94" s="1">
        <v>40</v>
      </c>
    </row>
    <row r="95" spans="7:9" x14ac:dyDescent="0.35">
      <c r="G95" t="s">
        <v>3489</v>
      </c>
      <c r="H95" s="1">
        <v>4007.24</v>
      </c>
      <c r="I95" s="1">
        <v>13</v>
      </c>
    </row>
    <row r="96" spans="7:9" x14ac:dyDescent="0.35">
      <c r="G96" t="s">
        <v>612</v>
      </c>
      <c r="H96" s="1">
        <v>1960.4600000000012</v>
      </c>
      <c r="I96" s="1">
        <v>618</v>
      </c>
    </row>
    <row r="97" spans="7:9" x14ac:dyDescent="0.35">
      <c r="G97" t="s">
        <v>237</v>
      </c>
      <c r="H97" s="1">
        <v>5269.6699999999983</v>
      </c>
      <c r="I97" s="1">
        <v>1822</v>
      </c>
    </row>
    <row r="98" spans="7:9" x14ac:dyDescent="0.35">
      <c r="G98" t="s">
        <v>660</v>
      </c>
      <c r="H98" s="1">
        <v>481.4</v>
      </c>
      <c r="I98" s="1">
        <v>19</v>
      </c>
    </row>
    <row r="99" spans="7:9" x14ac:dyDescent="0.35">
      <c r="G99" t="s">
        <v>975</v>
      </c>
      <c r="H99" s="1">
        <v>4386.550000000002</v>
      </c>
      <c r="I99" s="1">
        <v>1820</v>
      </c>
    </row>
    <row r="100" spans="7:9" x14ac:dyDescent="0.35">
      <c r="G100" t="s">
        <v>2569</v>
      </c>
      <c r="H100" s="1">
        <v>478.90999999999997</v>
      </c>
      <c r="I100" s="1">
        <v>196</v>
      </c>
    </row>
    <row r="101" spans="7:9" x14ac:dyDescent="0.35">
      <c r="G101" t="s">
        <v>2502</v>
      </c>
      <c r="H101" s="1">
        <v>632.46000000000015</v>
      </c>
      <c r="I101" s="1">
        <v>88</v>
      </c>
    </row>
    <row r="102" spans="7:9" x14ac:dyDescent="0.35">
      <c r="G102" t="s">
        <v>1830</v>
      </c>
      <c r="H102" s="1">
        <v>904.69999999999982</v>
      </c>
      <c r="I102" s="1">
        <v>38</v>
      </c>
    </row>
    <row r="103" spans="7:9" x14ac:dyDescent="0.35">
      <c r="G103" t="s">
        <v>2779</v>
      </c>
      <c r="H103" s="1">
        <v>386.78000000000003</v>
      </c>
      <c r="I103" s="1">
        <v>42</v>
      </c>
    </row>
    <row r="104" spans="7:9" x14ac:dyDescent="0.35">
      <c r="G104" t="s">
        <v>267</v>
      </c>
      <c r="H104" s="1">
        <v>0</v>
      </c>
      <c r="I104" s="1">
        <v>-96</v>
      </c>
    </row>
    <row r="105" spans="7:9" x14ac:dyDescent="0.35">
      <c r="G105" t="s">
        <v>1721</v>
      </c>
      <c r="H105" s="1">
        <v>1904.8499999999995</v>
      </c>
      <c r="I105" s="1">
        <v>238</v>
      </c>
    </row>
    <row r="106" spans="7:9" x14ac:dyDescent="0.35">
      <c r="G106" t="s">
        <v>1724</v>
      </c>
      <c r="H106" s="1">
        <v>4173.2399999999989</v>
      </c>
      <c r="I106" s="1">
        <v>63</v>
      </c>
    </row>
    <row r="107" spans="7:9" x14ac:dyDescent="0.35">
      <c r="G107" t="s">
        <v>768</v>
      </c>
      <c r="H107" s="1">
        <v>493.84999999999997</v>
      </c>
      <c r="I107" s="1">
        <v>16</v>
      </c>
    </row>
    <row r="108" spans="7:9" x14ac:dyDescent="0.35">
      <c r="G108" t="s">
        <v>2310</v>
      </c>
      <c r="H108" s="1">
        <v>6963.7</v>
      </c>
      <c r="I108" s="1">
        <v>164</v>
      </c>
    </row>
    <row r="109" spans="7:9" x14ac:dyDescent="0.35">
      <c r="G109" t="s">
        <v>3800</v>
      </c>
      <c r="H109" s="1">
        <v>1572.85</v>
      </c>
      <c r="I109" s="1">
        <v>1</v>
      </c>
    </row>
    <row r="110" spans="7:9" x14ac:dyDescent="0.35">
      <c r="G110" t="s">
        <v>4161</v>
      </c>
      <c r="H110" s="1">
        <v>213.30999999999997</v>
      </c>
      <c r="I110" s="1">
        <v>2</v>
      </c>
    </row>
    <row r="111" spans="7:9" x14ac:dyDescent="0.35">
      <c r="G111" t="s">
        <v>4247</v>
      </c>
      <c r="H111" s="1">
        <v>213.30999999999997</v>
      </c>
      <c r="I111" s="1">
        <v>2</v>
      </c>
    </row>
    <row r="112" spans="7:9" x14ac:dyDescent="0.35">
      <c r="G112" t="s">
        <v>4109</v>
      </c>
      <c r="H112" s="1">
        <v>284.69</v>
      </c>
      <c r="I112" s="1">
        <v>1</v>
      </c>
    </row>
    <row r="113" spans="7:9" x14ac:dyDescent="0.35">
      <c r="G113" t="s">
        <v>2578</v>
      </c>
      <c r="H113" s="1">
        <v>1060.74</v>
      </c>
      <c r="I113" s="1">
        <v>97</v>
      </c>
    </row>
    <row r="114" spans="7:9" x14ac:dyDescent="0.35">
      <c r="G114" t="s">
        <v>1746</v>
      </c>
      <c r="H114" s="1">
        <v>4540.0999999999995</v>
      </c>
      <c r="I114" s="1">
        <v>427</v>
      </c>
    </row>
    <row r="115" spans="7:9" x14ac:dyDescent="0.35">
      <c r="G115" t="s">
        <v>385</v>
      </c>
      <c r="H115" s="1">
        <v>2552.25</v>
      </c>
      <c r="I115" s="1">
        <v>777</v>
      </c>
    </row>
    <row r="116" spans="7:9" x14ac:dyDescent="0.35">
      <c r="G116" t="s">
        <v>333</v>
      </c>
      <c r="H116" s="1">
        <v>2465.1</v>
      </c>
      <c r="I116" s="1">
        <v>20</v>
      </c>
    </row>
    <row r="117" spans="7:9" x14ac:dyDescent="0.35">
      <c r="G117" t="s">
        <v>2327</v>
      </c>
      <c r="H117" s="1">
        <v>776.04999999999984</v>
      </c>
      <c r="I117" s="1">
        <v>33</v>
      </c>
    </row>
    <row r="118" spans="7:9" x14ac:dyDescent="0.35">
      <c r="G118" t="s">
        <v>2047</v>
      </c>
      <c r="H118" s="1">
        <v>348.6</v>
      </c>
      <c r="I118" s="1">
        <v>2</v>
      </c>
    </row>
    <row r="119" spans="7:9" x14ac:dyDescent="0.35">
      <c r="G119" t="s">
        <v>4456</v>
      </c>
      <c r="H119" s="1">
        <v>284.69</v>
      </c>
      <c r="I119" s="1">
        <v>1</v>
      </c>
    </row>
    <row r="120" spans="7:9" x14ac:dyDescent="0.35">
      <c r="G120" t="s">
        <v>3074</v>
      </c>
      <c r="H120" s="1">
        <v>3071</v>
      </c>
      <c r="I120" s="1">
        <v>8</v>
      </c>
    </row>
    <row r="121" spans="7:9" x14ac:dyDescent="0.35">
      <c r="G121" t="s">
        <v>1702</v>
      </c>
      <c r="H121" s="1">
        <v>4976.68</v>
      </c>
      <c r="I121" s="1">
        <v>5</v>
      </c>
    </row>
    <row r="122" spans="7:9" x14ac:dyDescent="0.35">
      <c r="G122" t="s">
        <v>3519</v>
      </c>
      <c r="H122" s="1">
        <v>496.34000000000003</v>
      </c>
      <c r="I122" s="1">
        <v>2</v>
      </c>
    </row>
    <row r="123" spans="7:9" x14ac:dyDescent="0.35">
      <c r="G123" t="s">
        <v>3563</v>
      </c>
      <c r="H123" s="1">
        <v>359.39</v>
      </c>
      <c r="I123" s="1">
        <v>1</v>
      </c>
    </row>
    <row r="124" spans="7:9" x14ac:dyDescent="0.35">
      <c r="G124" t="s">
        <v>4259</v>
      </c>
      <c r="H124" s="1">
        <v>244.85000000000002</v>
      </c>
      <c r="I124" s="1">
        <v>1</v>
      </c>
    </row>
    <row r="125" spans="7:9" x14ac:dyDescent="0.35">
      <c r="G125" t="s">
        <v>1700</v>
      </c>
      <c r="H125" s="1">
        <v>3021.2</v>
      </c>
      <c r="I125" s="1">
        <v>4</v>
      </c>
    </row>
    <row r="126" spans="7:9" x14ac:dyDescent="0.35">
      <c r="G126" t="s">
        <v>3650</v>
      </c>
      <c r="H126" s="1">
        <v>359.39</v>
      </c>
      <c r="I126" s="1">
        <v>1</v>
      </c>
    </row>
    <row r="127" spans="7:9" x14ac:dyDescent="0.35">
      <c r="G127" t="s">
        <v>4296</v>
      </c>
      <c r="H127" s="1">
        <v>251.48999999999998</v>
      </c>
      <c r="I127" s="1">
        <v>1</v>
      </c>
    </row>
    <row r="128" spans="7:9" x14ac:dyDescent="0.35">
      <c r="G128" t="s">
        <v>1494</v>
      </c>
      <c r="H128" s="1">
        <v>8420.35</v>
      </c>
      <c r="I128" s="1">
        <v>11</v>
      </c>
    </row>
    <row r="129" spans="7:9" x14ac:dyDescent="0.35">
      <c r="G129" t="s">
        <v>223</v>
      </c>
      <c r="H129" s="1">
        <v>2848.5599999999995</v>
      </c>
      <c r="I129" s="1">
        <v>15</v>
      </c>
    </row>
    <row r="130" spans="7:9" x14ac:dyDescent="0.35">
      <c r="G130" t="s">
        <v>4571</v>
      </c>
      <c r="H130" s="1">
        <v>251.48999999999998</v>
      </c>
      <c r="I130" s="1">
        <v>1</v>
      </c>
    </row>
    <row r="131" spans="7:9" x14ac:dyDescent="0.35">
      <c r="G131" t="s">
        <v>2163</v>
      </c>
      <c r="H131" s="1">
        <v>1585.3000000000002</v>
      </c>
      <c r="I131" s="1">
        <v>2</v>
      </c>
    </row>
    <row r="132" spans="7:9" x14ac:dyDescent="0.35">
      <c r="G132" t="s">
        <v>2695</v>
      </c>
      <c r="H132" s="1">
        <v>1733.87</v>
      </c>
      <c r="I132" s="1">
        <v>19</v>
      </c>
    </row>
    <row r="133" spans="7:9" x14ac:dyDescent="0.35">
      <c r="G133" t="s">
        <v>468</v>
      </c>
      <c r="H133" s="1">
        <v>1252.47</v>
      </c>
      <c r="I133" s="1">
        <v>111</v>
      </c>
    </row>
    <row r="134" spans="7:9" x14ac:dyDescent="0.35">
      <c r="G134" t="s">
        <v>961</v>
      </c>
      <c r="H134" s="1">
        <v>1124.6500000000001</v>
      </c>
      <c r="I134" s="1">
        <v>402</v>
      </c>
    </row>
    <row r="135" spans="7:9" x14ac:dyDescent="0.35">
      <c r="G135" t="s">
        <v>926</v>
      </c>
      <c r="H135" s="1">
        <v>1680.75</v>
      </c>
      <c r="I135" s="1">
        <v>328</v>
      </c>
    </row>
    <row r="136" spans="7:9" x14ac:dyDescent="0.35">
      <c r="G136" t="s">
        <v>1967</v>
      </c>
      <c r="H136" s="1">
        <v>1552.0999999999995</v>
      </c>
      <c r="I136" s="1">
        <v>168</v>
      </c>
    </row>
    <row r="137" spans="7:9" x14ac:dyDescent="0.35">
      <c r="G137" t="s">
        <v>4035</v>
      </c>
      <c r="H137" s="1">
        <v>70.55</v>
      </c>
      <c r="I137" s="1">
        <v>6</v>
      </c>
    </row>
    <row r="138" spans="7:9" x14ac:dyDescent="0.35">
      <c r="G138" t="s">
        <v>2244</v>
      </c>
      <c r="H138" s="1">
        <v>3842.8999999999996</v>
      </c>
      <c r="I138" s="1">
        <v>15</v>
      </c>
    </row>
    <row r="139" spans="7:9" x14ac:dyDescent="0.35">
      <c r="G139" t="s">
        <v>3107</v>
      </c>
      <c r="H139" s="1">
        <v>1705.65</v>
      </c>
      <c r="I139" s="1">
        <v>10</v>
      </c>
    </row>
    <row r="140" spans="7:9" x14ac:dyDescent="0.35">
      <c r="G140" t="s">
        <v>3109</v>
      </c>
      <c r="H140" s="1">
        <v>821.7</v>
      </c>
      <c r="I140" s="1">
        <v>7</v>
      </c>
    </row>
    <row r="141" spans="7:9" x14ac:dyDescent="0.35">
      <c r="G141" t="s">
        <v>2242</v>
      </c>
      <c r="H141" s="1">
        <v>2568.85</v>
      </c>
      <c r="I141" s="1">
        <v>7</v>
      </c>
    </row>
    <row r="142" spans="7:9" x14ac:dyDescent="0.35">
      <c r="G142" t="s">
        <v>4436</v>
      </c>
      <c r="H142" s="1">
        <v>2116.5</v>
      </c>
      <c r="I142" s="1">
        <v>5</v>
      </c>
    </row>
    <row r="143" spans="7:9" x14ac:dyDescent="0.35">
      <c r="G143" t="s">
        <v>3137</v>
      </c>
      <c r="H143" s="1">
        <v>3456.95</v>
      </c>
      <c r="I143" s="1">
        <v>9</v>
      </c>
    </row>
    <row r="144" spans="7:9" x14ac:dyDescent="0.35">
      <c r="G144" t="s">
        <v>397</v>
      </c>
      <c r="H144" s="1">
        <v>13581.290000000008</v>
      </c>
      <c r="I144" s="1">
        <v>156</v>
      </c>
    </row>
    <row r="145" spans="7:9" x14ac:dyDescent="0.35">
      <c r="G145" t="s">
        <v>1237</v>
      </c>
      <c r="H145" s="1">
        <v>3440.35</v>
      </c>
      <c r="I145" s="1">
        <v>639</v>
      </c>
    </row>
    <row r="146" spans="7:9" x14ac:dyDescent="0.35">
      <c r="G146" t="s">
        <v>3523</v>
      </c>
      <c r="H146" s="1">
        <v>5291.25</v>
      </c>
      <c r="I146" s="1">
        <v>11</v>
      </c>
    </row>
    <row r="147" spans="7:9" x14ac:dyDescent="0.35">
      <c r="G147" t="s">
        <v>3522</v>
      </c>
      <c r="H147" s="1">
        <v>2822</v>
      </c>
      <c r="I147" s="1">
        <v>10</v>
      </c>
    </row>
    <row r="148" spans="7:9" x14ac:dyDescent="0.35">
      <c r="G148" t="s">
        <v>3063</v>
      </c>
      <c r="H148" s="1">
        <v>12802.75</v>
      </c>
      <c r="I148" s="1">
        <v>3</v>
      </c>
    </row>
    <row r="149" spans="7:9" x14ac:dyDescent="0.35">
      <c r="G149" t="s">
        <v>466</v>
      </c>
      <c r="H149" s="1">
        <v>5121.1000000000004</v>
      </c>
      <c r="I149" s="1">
        <v>198</v>
      </c>
    </row>
    <row r="150" spans="7:9" x14ac:dyDescent="0.35">
      <c r="G150" t="s">
        <v>1245</v>
      </c>
      <c r="H150" s="1">
        <v>2861.84</v>
      </c>
      <c r="I150" s="1">
        <v>43</v>
      </c>
    </row>
    <row r="151" spans="7:9" x14ac:dyDescent="0.35">
      <c r="G151" t="s">
        <v>2041</v>
      </c>
      <c r="H151" s="1">
        <v>3344.8999999999996</v>
      </c>
      <c r="I151" s="1">
        <v>217</v>
      </c>
    </row>
    <row r="152" spans="7:9" x14ac:dyDescent="0.35">
      <c r="G152" t="s">
        <v>279</v>
      </c>
      <c r="H152" s="1">
        <v>30964.809999999961</v>
      </c>
      <c r="I152" s="1">
        <v>412</v>
      </c>
    </row>
    <row r="153" spans="7:9" x14ac:dyDescent="0.35">
      <c r="G153" t="s">
        <v>3105</v>
      </c>
      <c r="H153" s="1">
        <v>705.5</v>
      </c>
      <c r="I153" s="1">
        <v>8</v>
      </c>
    </row>
    <row r="154" spans="7:9" x14ac:dyDescent="0.35">
      <c r="G154" t="s">
        <v>3902</v>
      </c>
      <c r="H154" s="1">
        <v>712.14</v>
      </c>
      <c r="I154" s="1">
        <v>2</v>
      </c>
    </row>
    <row r="155" spans="7:9" x14ac:dyDescent="0.35">
      <c r="G155" t="s">
        <v>4222</v>
      </c>
      <c r="H155" s="1">
        <v>359.39</v>
      </c>
      <c r="I155" s="1">
        <v>1</v>
      </c>
    </row>
    <row r="156" spans="7:9" x14ac:dyDescent="0.35">
      <c r="G156" t="s">
        <v>1767</v>
      </c>
      <c r="H156" s="1">
        <v>4662.1100000000006</v>
      </c>
      <c r="I156" s="1">
        <v>697</v>
      </c>
    </row>
    <row r="157" spans="7:9" x14ac:dyDescent="0.35">
      <c r="G157" t="s">
        <v>207</v>
      </c>
      <c r="H157" s="1">
        <v>13632.749999999993</v>
      </c>
      <c r="I157" s="1">
        <v>2335</v>
      </c>
    </row>
    <row r="158" spans="7:9" x14ac:dyDescent="0.35">
      <c r="G158" t="s">
        <v>808</v>
      </c>
      <c r="H158" s="1">
        <v>5689.6500000000015</v>
      </c>
      <c r="I158" s="1">
        <v>208</v>
      </c>
    </row>
    <row r="159" spans="7:9" x14ac:dyDescent="0.35">
      <c r="G159" t="s">
        <v>3349</v>
      </c>
      <c r="H159" s="1">
        <v>1643.4</v>
      </c>
      <c r="I159" s="1">
        <v>69</v>
      </c>
    </row>
    <row r="160" spans="7:9" x14ac:dyDescent="0.35">
      <c r="G160" t="s">
        <v>3488</v>
      </c>
      <c r="H160" s="1">
        <v>348.6</v>
      </c>
      <c r="I160" s="1">
        <v>6</v>
      </c>
    </row>
    <row r="161" spans="7:9" x14ac:dyDescent="0.35">
      <c r="G161" t="s">
        <v>1777</v>
      </c>
      <c r="H161" s="1">
        <v>4233</v>
      </c>
      <c r="I161" s="1">
        <v>5</v>
      </c>
    </row>
    <row r="162" spans="7:9" x14ac:dyDescent="0.35">
      <c r="G162" t="s">
        <v>37</v>
      </c>
      <c r="H162" s="1">
        <v>9461.17</v>
      </c>
      <c r="I162" s="1">
        <v>312</v>
      </c>
    </row>
    <row r="163" spans="7:9" x14ac:dyDescent="0.35">
      <c r="G163" t="s">
        <v>1285</v>
      </c>
      <c r="H163" s="1">
        <v>141.1</v>
      </c>
      <c r="I163" s="1">
        <v>2</v>
      </c>
    </row>
    <row r="164" spans="7:9" x14ac:dyDescent="0.35">
      <c r="G164" t="s">
        <v>1200</v>
      </c>
      <c r="H164" s="1">
        <v>4198.97</v>
      </c>
      <c r="I164" s="1">
        <v>35</v>
      </c>
    </row>
    <row r="165" spans="7:9" x14ac:dyDescent="0.35">
      <c r="G165" t="s">
        <v>897</v>
      </c>
      <c r="H165" s="1">
        <v>854.89999999999986</v>
      </c>
      <c r="I165" s="1">
        <v>162</v>
      </c>
    </row>
    <row r="166" spans="7:9" x14ac:dyDescent="0.35">
      <c r="G166" t="s">
        <v>899</v>
      </c>
      <c r="H166" s="1">
        <v>680.59999999999991</v>
      </c>
      <c r="I166" s="1">
        <v>361</v>
      </c>
    </row>
    <row r="167" spans="7:9" x14ac:dyDescent="0.35">
      <c r="G167" t="s">
        <v>668</v>
      </c>
      <c r="H167" s="1">
        <v>379.31000000000012</v>
      </c>
      <c r="I167" s="1">
        <v>429</v>
      </c>
    </row>
    <row r="168" spans="7:9" x14ac:dyDescent="0.35">
      <c r="G168" t="s">
        <v>1667</v>
      </c>
      <c r="H168" s="1">
        <v>174.3</v>
      </c>
      <c r="I168" s="1">
        <v>147</v>
      </c>
    </row>
    <row r="169" spans="7:9" x14ac:dyDescent="0.35">
      <c r="G169" t="s">
        <v>3236</v>
      </c>
      <c r="H169" s="1">
        <v>282.2</v>
      </c>
      <c r="I169" s="1">
        <v>7</v>
      </c>
    </row>
    <row r="170" spans="7:9" x14ac:dyDescent="0.35">
      <c r="G170" t="s">
        <v>3497</v>
      </c>
      <c r="H170" s="1">
        <v>107.9</v>
      </c>
      <c r="I170" s="1">
        <v>120</v>
      </c>
    </row>
    <row r="171" spans="7:9" x14ac:dyDescent="0.35">
      <c r="G171" t="s">
        <v>2278</v>
      </c>
      <c r="H171" s="1">
        <v>213.30999999999997</v>
      </c>
      <c r="I171" s="1">
        <v>2</v>
      </c>
    </row>
    <row r="172" spans="7:9" x14ac:dyDescent="0.35">
      <c r="G172" t="s">
        <v>3501</v>
      </c>
      <c r="H172" s="1">
        <v>622.5</v>
      </c>
      <c r="I172" s="1">
        <v>41</v>
      </c>
    </row>
    <row r="173" spans="7:9" x14ac:dyDescent="0.35">
      <c r="G173" t="s">
        <v>3503</v>
      </c>
      <c r="H173" s="1">
        <v>1361.1999999999998</v>
      </c>
      <c r="I173" s="1">
        <v>8</v>
      </c>
    </row>
    <row r="174" spans="7:9" x14ac:dyDescent="0.35">
      <c r="G174" t="s">
        <v>2074</v>
      </c>
      <c r="H174" s="1">
        <v>2317.3599999999997</v>
      </c>
      <c r="I174" s="1">
        <v>76</v>
      </c>
    </row>
    <row r="175" spans="7:9" x14ac:dyDescent="0.35">
      <c r="G175" t="s">
        <v>1824</v>
      </c>
      <c r="H175" s="1">
        <v>1369.5000000000002</v>
      </c>
      <c r="I175" s="1">
        <v>60</v>
      </c>
    </row>
    <row r="176" spans="7:9" x14ac:dyDescent="0.35">
      <c r="G176" t="s">
        <v>4054</v>
      </c>
      <c r="H176" s="1">
        <v>484.72</v>
      </c>
      <c r="I176" s="1">
        <v>143</v>
      </c>
    </row>
    <row r="177" spans="7:9" x14ac:dyDescent="0.35">
      <c r="G177" t="s">
        <v>112</v>
      </c>
      <c r="H177" s="1">
        <v>4199.7999999999993</v>
      </c>
      <c r="I177" s="1">
        <v>222</v>
      </c>
    </row>
    <row r="178" spans="7:9" x14ac:dyDescent="0.35">
      <c r="G178" t="s">
        <v>3873</v>
      </c>
      <c r="H178" s="1">
        <v>1507.2800000000002</v>
      </c>
      <c r="I178" s="1">
        <v>44</v>
      </c>
    </row>
    <row r="179" spans="7:9" x14ac:dyDescent="0.35">
      <c r="G179" t="s">
        <v>4095</v>
      </c>
      <c r="H179" s="1">
        <v>34.86</v>
      </c>
      <c r="I179" s="1">
        <v>4</v>
      </c>
    </row>
    <row r="180" spans="7:9" x14ac:dyDescent="0.35">
      <c r="G180" t="s">
        <v>27</v>
      </c>
      <c r="H180" s="1">
        <v>33419.950000000012</v>
      </c>
      <c r="I180" s="1">
        <v>4634</v>
      </c>
    </row>
    <row r="181" spans="7:9" x14ac:dyDescent="0.35">
      <c r="G181" t="s">
        <v>1979</v>
      </c>
      <c r="H181" s="1">
        <v>486.38000000000005</v>
      </c>
      <c r="I181" s="1">
        <v>-16</v>
      </c>
    </row>
    <row r="182" spans="7:9" x14ac:dyDescent="0.35">
      <c r="G182" t="s">
        <v>118</v>
      </c>
      <c r="H182" s="1">
        <v>25301.719999999987</v>
      </c>
      <c r="I182" s="1">
        <v>116</v>
      </c>
    </row>
    <row r="183" spans="7:9" x14ac:dyDescent="0.35">
      <c r="G183" t="s">
        <v>2014</v>
      </c>
      <c r="H183" s="1">
        <v>2128.9499999999998</v>
      </c>
      <c r="I183" s="1">
        <v>16</v>
      </c>
    </row>
    <row r="184" spans="7:9" x14ac:dyDescent="0.35">
      <c r="G184" t="s">
        <v>1885</v>
      </c>
      <c r="H184" s="1">
        <v>1699.8399999999997</v>
      </c>
      <c r="I184" s="1">
        <v>568</v>
      </c>
    </row>
    <row r="185" spans="7:9" x14ac:dyDescent="0.35">
      <c r="G185" t="s">
        <v>1785</v>
      </c>
      <c r="H185" s="1">
        <v>3133.2500000000009</v>
      </c>
      <c r="I185" s="1">
        <v>332</v>
      </c>
    </row>
    <row r="186" spans="7:9" x14ac:dyDescent="0.35">
      <c r="G186" t="s">
        <v>2448</v>
      </c>
      <c r="H186" s="1">
        <v>2250.96</v>
      </c>
      <c r="I186" s="1">
        <v>385</v>
      </c>
    </row>
    <row r="187" spans="7:9" x14ac:dyDescent="0.35">
      <c r="G187" t="s">
        <v>2068</v>
      </c>
      <c r="H187" s="1">
        <v>15.77</v>
      </c>
      <c r="I187" s="1">
        <v>1</v>
      </c>
    </row>
    <row r="188" spans="7:9" x14ac:dyDescent="0.35">
      <c r="G188" t="s">
        <v>1147</v>
      </c>
      <c r="H188" s="1">
        <v>1909.8299999999997</v>
      </c>
      <c r="I188" s="1">
        <v>410</v>
      </c>
    </row>
    <row r="189" spans="7:9" x14ac:dyDescent="0.35">
      <c r="G189" t="s">
        <v>1651</v>
      </c>
      <c r="H189" s="1">
        <v>2629.440000000001</v>
      </c>
      <c r="I189" s="1">
        <v>606</v>
      </c>
    </row>
    <row r="190" spans="7:9" x14ac:dyDescent="0.35">
      <c r="G190" t="s">
        <v>3040</v>
      </c>
      <c r="H190" s="1">
        <v>420.81000000000006</v>
      </c>
      <c r="I190" s="1">
        <v>386</v>
      </c>
    </row>
    <row r="191" spans="7:9" x14ac:dyDescent="0.35">
      <c r="G191" t="s">
        <v>2906</v>
      </c>
      <c r="H191" s="1">
        <v>103.75</v>
      </c>
      <c r="I191" s="1">
        <v>5</v>
      </c>
    </row>
    <row r="192" spans="7:9" x14ac:dyDescent="0.35">
      <c r="G192" t="s">
        <v>3273</v>
      </c>
      <c r="H192" s="1">
        <v>70.55</v>
      </c>
      <c r="I192" s="1">
        <v>12</v>
      </c>
    </row>
    <row r="193" spans="7:9" x14ac:dyDescent="0.35">
      <c r="G193" t="s">
        <v>1670</v>
      </c>
      <c r="H193" s="1">
        <v>2884.2499999999995</v>
      </c>
      <c r="I193" s="1">
        <v>62</v>
      </c>
    </row>
    <row r="194" spans="7:9" x14ac:dyDescent="0.35">
      <c r="G194" t="s">
        <v>3117</v>
      </c>
      <c r="H194" s="1">
        <v>215.8</v>
      </c>
      <c r="I194" s="1">
        <v>66</v>
      </c>
    </row>
    <row r="195" spans="7:9" x14ac:dyDescent="0.35">
      <c r="G195" t="s">
        <v>763</v>
      </c>
      <c r="H195" s="1">
        <v>380.97</v>
      </c>
      <c r="I195" s="1">
        <v>55</v>
      </c>
    </row>
    <row r="196" spans="7:9" x14ac:dyDescent="0.35">
      <c r="G196" t="s">
        <v>1336</v>
      </c>
      <c r="H196" s="1">
        <v>141.1</v>
      </c>
      <c r="I196" s="1">
        <v>1</v>
      </c>
    </row>
    <row r="197" spans="7:9" x14ac:dyDescent="0.35">
      <c r="G197" t="s">
        <v>1476</v>
      </c>
      <c r="H197" s="1">
        <v>3930.0499999999993</v>
      </c>
      <c r="I197" s="1">
        <v>91</v>
      </c>
    </row>
    <row r="198" spans="7:9" x14ac:dyDescent="0.35">
      <c r="G198" t="s">
        <v>1855</v>
      </c>
      <c r="H198" s="1">
        <v>34.86</v>
      </c>
      <c r="I198" s="1">
        <v>216</v>
      </c>
    </row>
    <row r="199" spans="7:9" x14ac:dyDescent="0.35">
      <c r="G199" t="s">
        <v>2210</v>
      </c>
      <c r="H199" s="1">
        <v>124.5</v>
      </c>
      <c r="I199" s="1">
        <v>16</v>
      </c>
    </row>
    <row r="200" spans="7:9" x14ac:dyDescent="0.35">
      <c r="G200" t="s">
        <v>2625</v>
      </c>
      <c r="H200" s="1">
        <v>1585.2999999999997</v>
      </c>
      <c r="I200" s="1">
        <v>-15</v>
      </c>
    </row>
    <row r="201" spans="7:9" x14ac:dyDescent="0.35">
      <c r="G201" t="s">
        <v>840</v>
      </c>
      <c r="H201" s="1">
        <v>3931.7099999999991</v>
      </c>
      <c r="I201" s="1">
        <v>92</v>
      </c>
    </row>
    <row r="202" spans="7:9" x14ac:dyDescent="0.35">
      <c r="G202" t="s">
        <v>437</v>
      </c>
      <c r="H202" s="1">
        <v>1210.9699999999998</v>
      </c>
      <c r="I202" s="1">
        <v>50</v>
      </c>
    </row>
    <row r="203" spans="7:9" x14ac:dyDescent="0.35">
      <c r="G203" t="s">
        <v>3315</v>
      </c>
      <c r="H203" s="1">
        <v>3.3200000000000003</v>
      </c>
      <c r="I203" s="1">
        <v>52</v>
      </c>
    </row>
    <row r="204" spans="7:9" x14ac:dyDescent="0.35">
      <c r="G204" t="s">
        <v>1714</v>
      </c>
      <c r="H204" s="1">
        <v>1834.2999999999995</v>
      </c>
      <c r="I204" s="1">
        <v>180</v>
      </c>
    </row>
    <row r="205" spans="7:9" x14ac:dyDescent="0.35">
      <c r="G205" t="s">
        <v>686</v>
      </c>
      <c r="H205" s="1">
        <v>1137.1000000000001</v>
      </c>
      <c r="I205" s="1">
        <v>117</v>
      </c>
    </row>
    <row r="206" spans="7:9" x14ac:dyDescent="0.35">
      <c r="G206" t="s">
        <v>2574</v>
      </c>
      <c r="H206" s="1">
        <v>3055.2299999999996</v>
      </c>
      <c r="I206" s="1">
        <v>144</v>
      </c>
    </row>
    <row r="207" spans="7:9" x14ac:dyDescent="0.35">
      <c r="G207" t="s">
        <v>467</v>
      </c>
      <c r="H207" s="1">
        <v>1199.3499999999997</v>
      </c>
      <c r="I207" s="1">
        <v>253</v>
      </c>
    </row>
    <row r="208" spans="7:9" x14ac:dyDescent="0.35">
      <c r="G208" t="s">
        <v>2196</v>
      </c>
      <c r="H208" s="1">
        <v>1622.6499999999996</v>
      </c>
      <c r="I208" s="1">
        <v>53</v>
      </c>
    </row>
    <row r="209" spans="7:9" x14ac:dyDescent="0.35">
      <c r="G209" t="s">
        <v>1280</v>
      </c>
      <c r="H209" s="1">
        <v>8142.3</v>
      </c>
      <c r="I209" s="1">
        <v>176</v>
      </c>
    </row>
    <row r="210" spans="7:9" x14ac:dyDescent="0.35">
      <c r="G210" t="s">
        <v>1279</v>
      </c>
      <c r="H210" s="1">
        <v>4669.58</v>
      </c>
      <c r="I210" s="1">
        <v>118</v>
      </c>
    </row>
    <row r="211" spans="7:9" x14ac:dyDescent="0.35">
      <c r="G211" t="s">
        <v>458</v>
      </c>
      <c r="H211" s="1">
        <v>6689.800000000002</v>
      </c>
      <c r="I211" s="1">
        <v>256</v>
      </c>
    </row>
    <row r="212" spans="7:9" x14ac:dyDescent="0.35">
      <c r="G212" t="s">
        <v>1278</v>
      </c>
      <c r="H212" s="1">
        <v>4162.4499999999989</v>
      </c>
      <c r="I212" s="1">
        <v>312</v>
      </c>
    </row>
    <row r="213" spans="7:9" x14ac:dyDescent="0.35">
      <c r="G213" t="s">
        <v>977</v>
      </c>
      <c r="H213" s="1">
        <v>7848.4800000000023</v>
      </c>
      <c r="I213" s="1">
        <v>321</v>
      </c>
    </row>
    <row r="214" spans="7:9" x14ac:dyDescent="0.35">
      <c r="G214" t="s">
        <v>1848</v>
      </c>
      <c r="H214" s="1">
        <v>5838.2199999999966</v>
      </c>
      <c r="I214" s="1">
        <v>284</v>
      </c>
    </row>
    <row r="215" spans="7:9" x14ac:dyDescent="0.35">
      <c r="G215" t="s">
        <v>1281</v>
      </c>
      <c r="H215" s="1">
        <v>4773.3300000000008</v>
      </c>
      <c r="I215" s="1">
        <v>202</v>
      </c>
    </row>
    <row r="216" spans="7:9" x14ac:dyDescent="0.35">
      <c r="G216" t="s">
        <v>2708</v>
      </c>
      <c r="H216" s="1">
        <v>3378.1000000000004</v>
      </c>
      <c r="I216" s="1">
        <v>56</v>
      </c>
    </row>
    <row r="217" spans="7:9" x14ac:dyDescent="0.35">
      <c r="G217" t="s">
        <v>3153</v>
      </c>
      <c r="H217" s="1">
        <v>423.3</v>
      </c>
      <c r="I217" s="1">
        <v>124</v>
      </c>
    </row>
    <row r="218" spans="7:9" x14ac:dyDescent="0.35">
      <c r="G218" t="s">
        <v>620</v>
      </c>
      <c r="H218" s="1">
        <v>1037.4999999999998</v>
      </c>
      <c r="I218" s="1">
        <v>1540</v>
      </c>
    </row>
    <row r="219" spans="7:9" x14ac:dyDescent="0.35">
      <c r="G219" t="s">
        <v>1529</v>
      </c>
      <c r="H219" s="1">
        <v>423.29999999999995</v>
      </c>
      <c r="I219" s="1">
        <v>127</v>
      </c>
    </row>
    <row r="220" spans="7:9" x14ac:dyDescent="0.35">
      <c r="G220" t="s">
        <v>1287</v>
      </c>
      <c r="H220" s="1">
        <v>4092.73</v>
      </c>
      <c r="I220" s="1">
        <v>186</v>
      </c>
    </row>
    <row r="221" spans="7:9" x14ac:dyDescent="0.35">
      <c r="G221" t="s">
        <v>976</v>
      </c>
      <c r="H221" s="1">
        <v>91.300000000000011</v>
      </c>
      <c r="I221" s="1">
        <v>48</v>
      </c>
    </row>
    <row r="222" spans="7:9" x14ac:dyDescent="0.35">
      <c r="G222" t="s">
        <v>2548</v>
      </c>
      <c r="H222" s="1">
        <v>2880.1</v>
      </c>
      <c r="I222" s="1">
        <v>41</v>
      </c>
    </row>
    <row r="223" spans="7:9" x14ac:dyDescent="0.35">
      <c r="G223" t="s">
        <v>2400</v>
      </c>
      <c r="H223" s="1">
        <v>280.53999999999996</v>
      </c>
      <c r="I223" s="1">
        <v>3</v>
      </c>
    </row>
    <row r="224" spans="7:9" x14ac:dyDescent="0.35">
      <c r="G224" t="s">
        <v>1835</v>
      </c>
      <c r="H224" s="1">
        <v>1671.62</v>
      </c>
      <c r="I224" s="1">
        <v>80</v>
      </c>
    </row>
    <row r="225" spans="7:9" x14ac:dyDescent="0.35">
      <c r="G225" t="s">
        <v>875</v>
      </c>
      <c r="H225" s="1">
        <v>5967.7</v>
      </c>
      <c r="I225" s="1">
        <v>76</v>
      </c>
    </row>
    <row r="226" spans="7:9" x14ac:dyDescent="0.35">
      <c r="G226" t="s">
        <v>4180</v>
      </c>
      <c r="H226" s="1">
        <v>0</v>
      </c>
      <c r="I226" s="1">
        <v>-76</v>
      </c>
    </row>
    <row r="227" spans="7:9" x14ac:dyDescent="0.35">
      <c r="G227" t="s">
        <v>1797</v>
      </c>
      <c r="H227" s="1">
        <v>1371.9900000000002</v>
      </c>
      <c r="I227" s="1">
        <v>220</v>
      </c>
    </row>
    <row r="228" spans="7:9" x14ac:dyDescent="0.35">
      <c r="G228" t="s">
        <v>1299</v>
      </c>
      <c r="H228" s="1">
        <v>3364.8199999999997</v>
      </c>
      <c r="I228" s="1">
        <v>322</v>
      </c>
    </row>
    <row r="229" spans="7:9" x14ac:dyDescent="0.35">
      <c r="G229" t="s">
        <v>353</v>
      </c>
      <c r="H229" s="1">
        <v>273.89999999999998</v>
      </c>
      <c r="I229" s="1">
        <v>3</v>
      </c>
    </row>
    <row r="230" spans="7:9" x14ac:dyDescent="0.35">
      <c r="G230" t="s">
        <v>1366</v>
      </c>
      <c r="H230" s="1">
        <v>249</v>
      </c>
      <c r="I230" s="1">
        <v>9</v>
      </c>
    </row>
    <row r="231" spans="7:9" x14ac:dyDescent="0.35">
      <c r="G231" t="s">
        <v>99</v>
      </c>
      <c r="H231" s="1">
        <v>87053.720000000059</v>
      </c>
      <c r="I231" s="1">
        <v>537</v>
      </c>
    </row>
    <row r="232" spans="7:9" x14ac:dyDescent="0.35">
      <c r="G232" t="s">
        <v>2261</v>
      </c>
      <c r="H232" s="1">
        <v>2290.7999999999997</v>
      </c>
      <c r="I232" s="1">
        <v>15</v>
      </c>
    </row>
    <row r="233" spans="7:9" x14ac:dyDescent="0.35">
      <c r="G233" t="s">
        <v>1262</v>
      </c>
      <c r="H233" s="1">
        <v>7008.519999999995</v>
      </c>
      <c r="I233" s="1">
        <v>112</v>
      </c>
    </row>
    <row r="234" spans="7:9" x14ac:dyDescent="0.35">
      <c r="G234" t="s">
        <v>1970</v>
      </c>
      <c r="H234" s="1">
        <v>424.96</v>
      </c>
      <c r="I234" s="1">
        <v>66</v>
      </c>
    </row>
    <row r="235" spans="7:9" x14ac:dyDescent="0.35">
      <c r="G235" t="s">
        <v>136</v>
      </c>
      <c r="H235" s="1">
        <v>386.78000000000003</v>
      </c>
      <c r="I235" s="1">
        <v>86</v>
      </c>
    </row>
    <row r="236" spans="7:9" x14ac:dyDescent="0.35">
      <c r="G236" t="s">
        <v>2230</v>
      </c>
      <c r="H236" s="1">
        <v>323.7</v>
      </c>
      <c r="I236" s="1">
        <v>1</v>
      </c>
    </row>
    <row r="237" spans="7:9" x14ac:dyDescent="0.35">
      <c r="G237" t="s">
        <v>2044</v>
      </c>
      <c r="H237" s="1">
        <v>493.85</v>
      </c>
      <c r="I237" s="1">
        <v>86</v>
      </c>
    </row>
    <row r="238" spans="7:9" x14ac:dyDescent="0.35">
      <c r="G238" t="s">
        <v>882</v>
      </c>
      <c r="H238" s="1">
        <v>1147.06</v>
      </c>
      <c r="I238" s="1">
        <v>64</v>
      </c>
    </row>
    <row r="239" spans="7:9" x14ac:dyDescent="0.35">
      <c r="G239" t="s">
        <v>3804</v>
      </c>
      <c r="H239" s="1">
        <v>2513.2399999999998</v>
      </c>
      <c r="I239" s="1">
        <v>22</v>
      </c>
    </row>
    <row r="240" spans="7:9" x14ac:dyDescent="0.35">
      <c r="G240" t="s">
        <v>39</v>
      </c>
      <c r="H240" s="1">
        <v>25319.979999999996</v>
      </c>
      <c r="I240" s="1">
        <v>88</v>
      </c>
    </row>
    <row r="241" spans="7:9" x14ac:dyDescent="0.35">
      <c r="G241" t="s">
        <v>2614</v>
      </c>
      <c r="H241" s="1">
        <v>2716.5899999999997</v>
      </c>
      <c r="I241" s="1">
        <v>11</v>
      </c>
    </row>
    <row r="242" spans="7:9" x14ac:dyDescent="0.35">
      <c r="G242" t="s">
        <v>150</v>
      </c>
      <c r="H242" s="1">
        <v>2739.0000000000023</v>
      </c>
      <c r="I242" s="1">
        <v>442</v>
      </c>
    </row>
    <row r="243" spans="7:9" x14ac:dyDescent="0.35">
      <c r="G243" t="s">
        <v>2364</v>
      </c>
      <c r="H243" s="1">
        <v>1849.2399999999996</v>
      </c>
      <c r="I243" s="1">
        <v>119</v>
      </c>
    </row>
    <row r="244" spans="7:9" x14ac:dyDescent="0.35">
      <c r="G244" t="s">
        <v>3409</v>
      </c>
      <c r="H244" s="1">
        <v>1291.48</v>
      </c>
      <c r="I244" s="1">
        <v>2</v>
      </c>
    </row>
    <row r="245" spans="7:9" x14ac:dyDescent="0.35">
      <c r="G245" t="s">
        <v>2398</v>
      </c>
      <c r="H245" s="1">
        <v>1268.24</v>
      </c>
      <c r="I245" s="1">
        <v>3</v>
      </c>
    </row>
    <row r="246" spans="7:9" x14ac:dyDescent="0.35">
      <c r="G246" t="s">
        <v>4159</v>
      </c>
      <c r="H246" s="1">
        <v>1247.49</v>
      </c>
      <c r="I246" s="1">
        <v>3</v>
      </c>
    </row>
    <row r="247" spans="7:9" x14ac:dyDescent="0.35">
      <c r="G247" t="s">
        <v>2087</v>
      </c>
      <c r="H247" s="1">
        <v>4648</v>
      </c>
      <c r="I247" s="1">
        <v>13</v>
      </c>
    </row>
    <row r="248" spans="7:9" x14ac:dyDescent="0.35">
      <c r="G248" t="s">
        <v>2297</v>
      </c>
      <c r="H248" s="1">
        <v>4496.9399999999996</v>
      </c>
      <c r="I248" s="1">
        <v>16</v>
      </c>
    </row>
    <row r="249" spans="7:9" x14ac:dyDescent="0.35">
      <c r="G249" t="s">
        <v>1414</v>
      </c>
      <c r="H249" s="1">
        <v>2859.3500000000004</v>
      </c>
      <c r="I249" s="1">
        <v>8</v>
      </c>
    </row>
    <row r="250" spans="7:9" x14ac:dyDescent="0.35">
      <c r="G250" t="s">
        <v>1006</v>
      </c>
      <c r="H250" s="1">
        <v>2563.0400000000004</v>
      </c>
      <c r="I250" s="1">
        <v>21</v>
      </c>
    </row>
    <row r="251" spans="7:9" x14ac:dyDescent="0.35">
      <c r="G251" t="s">
        <v>2556</v>
      </c>
      <c r="H251" s="1">
        <v>987.7</v>
      </c>
      <c r="I251" s="1">
        <v>3</v>
      </c>
    </row>
    <row r="252" spans="7:9" x14ac:dyDescent="0.35">
      <c r="G252" t="s">
        <v>2366</v>
      </c>
      <c r="H252" s="1">
        <v>524.55999999999995</v>
      </c>
      <c r="I252" s="1">
        <v>45</v>
      </c>
    </row>
    <row r="253" spans="7:9" x14ac:dyDescent="0.35">
      <c r="G253" t="s">
        <v>4317</v>
      </c>
      <c r="H253" s="1">
        <v>213.30999999999997</v>
      </c>
      <c r="I253" s="1">
        <v>1</v>
      </c>
    </row>
    <row r="254" spans="7:9" x14ac:dyDescent="0.35">
      <c r="G254" t="s">
        <v>4202</v>
      </c>
      <c r="H254" s="1">
        <v>207.5</v>
      </c>
      <c r="I254" s="1">
        <v>5</v>
      </c>
    </row>
    <row r="255" spans="7:9" x14ac:dyDescent="0.35">
      <c r="G255" t="s">
        <v>2151</v>
      </c>
      <c r="H255" s="1">
        <v>695.54</v>
      </c>
      <c r="I255" s="1">
        <v>38</v>
      </c>
    </row>
    <row r="256" spans="7:9" x14ac:dyDescent="0.35">
      <c r="G256" t="s">
        <v>1453</v>
      </c>
      <c r="H256" s="1">
        <v>3280.16</v>
      </c>
      <c r="I256" s="1">
        <v>112</v>
      </c>
    </row>
    <row r="257" spans="7:9" x14ac:dyDescent="0.35">
      <c r="G257" t="s">
        <v>4349</v>
      </c>
      <c r="H257" s="1">
        <v>207.5</v>
      </c>
      <c r="I257" s="1">
        <v>2</v>
      </c>
    </row>
    <row r="258" spans="7:9" x14ac:dyDescent="0.35">
      <c r="G258" t="s">
        <v>1508</v>
      </c>
      <c r="H258" s="1">
        <v>2187.0499999999993</v>
      </c>
      <c r="I258" s="1">
        <v>218</v>
      </c>
    </row>
    <row r="259" spans="7:9" x14ac:dyDescent="0.35">
      <c r="G259" t="s">
        <v>1455</v>
      </c>
      <c r="H259" s="1">
        <v>1560.4</v>
      </c>
      <c r="I259" s="1">
        <v>9</v>
      </c>
    </row>
    <row r="260" spans="7:9" x14ac:dyDescent="0.35">
      <c r="G260" t="s">
        <v>2533</v>
      </c>
      <c r="H260" s="1">
        <v>732.06</v>
      </c>
      <c r="I260" s="1">
        <v>20</v>
      </c>
    </row>
    <row r="261" spans="7:9" x14ac:dyDescent="0.35">
      <c r="G261" t="s">
        <v>2927</v>
      </c>
      <c r="H261" s="1">
        <v>4627.25</v>
      </c>
      <c r="I261" s="1">
        <v>8</v>
      </c>
    </row>
    <row r="262" spans="7:9" x14ac:dyDescent="0.35">
      <c r="G262" t="s">
        <v>4290</v>
      </c>
      <c r="H262" s="1">
        <v>1203.5</v>
      </c>
      <c r="I262" s="1">
        <v>3</v>
      </c>
    </row>
    <row r="263" spans="7:9" x14ac:dyDescent="0.35">
      <c r="G263" t="s">
        <v>1383</v>
      </c>
      <c r="H263" s="1">
        <v>2769.71</v>
      </c>
      <c r="I263" s="1">
        <v>79</v>
      </c>
    </row>
    <row r="264" spans="7:9" x14ac:dyDescent="0.35">
      <c r="G264" t="s">
        <v>2447</v>
      </c>
      <c r="H264" s="1">
        <v>784.35</v>
      </c>
      <c r="I264" s="1">
        <v>16</v>
      </c>
    </row>
    <row r="265" spans="7:9" x14ac:dyDescent="0.35">
      <c r="G265" t="s">
        <v>2546</v>
      </c>
      <c r="H265" s="1">
        <v>34.86</v>
      </c>
      <c r="I265" s="1">
        <v>4</v>
      </c>
    </row>
    <row r="266" spans="7:9" x14ac:dyDescent="0.35">
      <c r="G266" t="s">
        <v>2351</v>
      </c>
      <c r="H266" s="1">
        <v>5627.4</v>
      </c>
      <c r="I266" s="1">
        <v>5</v>
      </c>
    </row>
    <row r="267" spans="7:9" x14ac:dyDescent="0.35">
      <c r="G267" t="s">
        <v>3407</v>
      </c>
      <c r="H267" s="1">
        <v>141.1</v>
      </c>
      <c r="I267" s="1">
        <v>1</v>
      </c>
    </row>
    <row r="268" spans="7:9" x14ac:dyDescent="0.35">
      <c r="G268" t="s">
        <v>4423</v>
      </c>
      <c r="H268" s="1">
        <v>1680.75</v>
      </c>
      <c r="I268" s="1">
        <v>0</v>
      </c>
    </row>
    <row r="269" spans="7:9" x14ac:dyDescent="0.35">
      <c r="G269" t="s">
        <v>1249</v>
      </c>
      <c r="H269" s="1">
        <v>11321.200000000006</v>
      </c>
      <c r="I269" s="1">
        <v>320</v>
      </c>
    </row>
    <row r="270" spans="7:9" x14ac:dyDescent="0.35">
      <c r="G270" t="s">
        <v>752</v>
      </c>
      <c r="H270" s="1">
        <v>9507.6500000000051</v>
      </c>
      <c r="I270" s="1">
        <v>633</v>
      </c>
    </row>
    <row r="271" spans="7:9" x14ac:dyDescent="0.35">
      <c r="G271" t="s">
        <v>1770</v>
      </c>
      <c r="H271" s="1">
        <v>6913.9</v>
      </c>
      <c r="I271" s="1">
        <v>4</v>
      </c>
    </row>
    <row r="272" spans="7:9" x14ac:dyDescent="0.35">
      <c r="G272" t="s">
        <v>4223</v>
      </c>
      <c r="H272" s="1">
        <v>503.81</v>
      </c>
      <c r="I272" s="1">
        <v>1</v>
      </c>
    </row>
    <row r="273" spans="7:9" x14ac:dyDescent="0.35">
      <c r="G273" t="s">
        <v>144</v>
      </c>
      <c r="H273" s="1">
        <v>32974.240000000013</v>
      </c>
      <c r="I273" s="1">
        <v>224</v>
      </c>
    </row>
    <row r="274" spans="7:9" x14ac:dyDescent="0.35">
      <c r="G274" t="s">
        <v>703</v>
      </c>
      <c r="H274" s="1">
        <v>705.49999999999989</v>
      </c>
      <c r="I274" s="1">
        <v>39</v>
      </c>
    </row>
    <row r="275" spans="7:9" x14ac:dyDescent="0.35">
      <c r="G275" t="s">
        <v>1774</v>
      </c>
      <c r="H275" s="1">
        <v>564.4</v>
      </c>
      <c r="I275" s="1">
        <v>28</v>
      </c>
    </row>
    <row r="276" spans="7:9" x14ac:dyDescent="0.35">
      <c r="G276" t="s">
        <v>121</v>
      </c>
      <c r="H276" s="1">
        <v>1400.2099999999996</v>
      </c>
      <c r="I276" s="1">
        <v>251</v>
      </c>
    </row>
    <row r="277" spans="7:9" x14ac:dyDescent="0.35">
      <c r="G277" t="s">
        <v>761</v>
      </c>
      <c r="H277" s="1">
        <v>13921.590000000004</v>
      </c>
      <c r="I277" s="1">
        <v>328</v>
      </c>
    </row>
    <row r="278" spans="7:9" x14ac:dyDescent="0.35">
      <c r="G278" t="s">
        <v>4330</v>
      </c>
      <c r="H278" s="1">
        <v>207.5</v>
      </c>
      <c r="I278" s="1">
        <v>2</v>
      </c>
    </row>
    <row r="279" spans="7:9" x14ac:dyDescent="0.35">
      <c r="G279" t="s">
        <v>3836</v>
      </c>
      <c r="H279" s="1">
        <v>634.94999999999993</v>
      </c>
      <c r="I279" s="1">
        <v>11</v>
      </c>
    </row>
    <row r="280" spans="7:9" x14ac:dyDescent="0.35">
      <c r="G280" t="s">
        <v>4359</v>
      </c>
      <c r="H280" s="1">
        <v>103.75</v>
      </c>
      <c r="I280" s="1">
        <v>4</v>
      </c>
    </row>
    <row r="281" spans="7:9" x14ac:dyDescent="0.35">
      <c r="G281" t="s">
        <v>240</v>
      </c>
      <c r="H281" s="1">
        <v>4441.33</v>
      </c>
      <c r="I281" s="1">
        <v>60</v>
      </c>
    </row>
    <row r="282" spans="7:9" x14ac:dyDescent="0.35">
      <c r="G282" t="s">
        <v>2802</v>
      </c>
      <c r="H282" s="1">
        <v>139.44</v>
      </c>
      <c r="I282" s="1">
        <v>100</v>
      </c>
    </row>
    <row r="283" spans="7:9" x14ac:dyDescent="0.35">
      <c r="G283" t="s">
        <v>44</v>
      </c>
      <c r="H283" s="1">
        <v>628.30999999999995</v>
      </c>
      <c r="I283" s="1">
        <v>12</v>
      </c>
    </row>
    <row r="284" spans="7:9" x14ac:dyDescent="0.35">
      <c r="G284" t="s">
        <v>3982</v>
      </c>
      <c r="H284" s="1">
        <v>244.85000000000002</v>
      </c>
      <c r="I284" s="1">
        <v>2</v>
      </c>
    </row>
    <row r="285" spans="7:9" x14ac:dyDescent="0.35">
      <c r="G285" t="s">
        <v>4195</v>
      </c>
      <c r="H285" s="1">
        <v>1058.25</v>
      </c>
      <c r="I285" s="1">
        <v>2</v>
      </c>
    </row>
    <row r="286" spans="7:9" x14ac:dyDescent="0.35">
      <c r="G286" t="s">
        <v>755</v>
      </c>
      <c r="H286" s="1">
        <v>14251.93</v>
      </c>
      <c r="I286" s="1">
        <v>346</v>
      </c>
    </row>
    <row r="287" spans="7:9" x14ac:dyDescent="0.35">
      <c r="G287" t="s">
        <v>2634</v>
      </c>
      <c r="H287" s="1">
        <v>677.28</v>
      </c>
      <c r="I287" s="1">
        <v>51</v>
      </c>
    </row>
    <row r="288" spans="7:9" x14ac:dyDescent="0.35">
      <c r="G288" t="s">
        <v>2029</v>
      </c>
      <c r="H288" s="1">
        <v>825.84999999999991</v>
      </c>
      <c r="I288" s="1">
        <v>1</v>
      </c>
    </row>
    <row r="289" spans="7:9" x14ac:dyDescent="0.35">
      <c r="G289" t="s">
        <v>1596</v>
      </c>
      <c r="H289" s="1">
        <v>17156.099999999999</v>
      </c>
      <c r="I289" s="1">
        <v>12</v>
      </c>
    </row>
    <row r="290" spans="7:9" x14ac:dyDescent="0.35">
      <c r="G290" t="s">
        <v>4520</v>
      </c>
      <c r="H290" s="1">
        <v>2161.3199999999997</v>
      </c>
      <c r="I290" s="1">
        <v>1</v>
      </c>
    </row>
    <row r="291" spans="7:9" x14ac:dyDescent="0.35">
      <c r="G291" t="s">
        <v>4164</v>
      </c>
      <c r="H291" s="1">
        <v>4207.2700000000004</v>
      </c>
      <c r="I291" s="1">
        <v>9</v>
      </c>
    </row>
    <row r="292" spans="7:9" x14ac:dyDescent="0.35">
      <c r="G292" t="s">
        <v>4040</v>
      </c>
      <c r="H292" s="1">
        <v>987.7</v>
      </c>
      <c r="I292" s="1">
        <v>2</v>
      </c>
    </row>
    <row r="293" spans="7:9" x14ac:dyDescent="0.35">
      <c r="G293" t="s">
        <v>1451</v>
      </c>
      <c r="H293" s="1">
        <v>3344.8999999999987</v>
      </c>
      <c r="I293" s="1">
        <v>101</v>
      </c>
    </row>
    <row r="294" spans="7:9" x14ac:dyDescent="0.35">
      <c r="G294" t="s">
        <v>2008</v>
      </c>
      <c r="H294" s="1">
        <v>547.79999999999995</v>
      </c>
      <c r="I294" s="1">
        <v>28</v>
      </c>
    </row>
    <row r="295" spans="7:9" x14ac:dyDescent="0.35">
      <c r="G295" t="s">
        <v>1174</v>
      </c>
      <c r="H295" s="1">
        <v>15624.75</v>
      </c>
      <c r="I295" s="1">
        <v>71</v>
      </c>
    </row>
    <row r="296" spans="7:9" x14ac:dyDescent="0.35">
      <c r="G296" t="s">
        <v>2026</v>
      </c>
      <c r="H296" s="1">
        <v>311.25</v>
      </c>
      <c r="I296" s="1">
        <v>11</v>
      </c>
    </row>
    <row r="297" spans="7:9" x14ac:dyDescent="0.35">
      <c r="G297" t="s">
        <v>1920</v>
      </c>
      <c r="H297" s="1">
        <v>4258.7300000000005</v>
      </c>
      <c r="I297" s="1">
        <v>8</v>
      </c>
    </row>
    <row r="298" spans="7:9" x14ac:dyDescent="0.35">
      <c r="G298" t="s">
        <v>1343</v>
      </c>
      <c r="H298" s="1">
        <v>3274.3499999999995</v>
      </c>
      <c r="I298" s="1">
        <v>78</v>
      </c>
    </row>
    <row r="299" spans="7:9" x14ac:dyDescent="0.35">
      <c r="G299" t="s">
        <v>3076</v>
      </c>
      <c r="H299" s="1">
        <v>6042.4</v>
      </c>
      <c r="I299" s="1">
        <v>14</v>
      </c>
    </row>
    <row r="300" spans="7:9" x14ac:dyDescent="0.35">
      <c r="G300" t="s">
        <v>2600</v>
      </c>
      <c r="H300" s="1">
        <v>992.68000000000006</v>
      </c>
      <c r="I300" s="1">
        <v>4</v>
      </c>
    </row>
    <row r="301" spans="7:9" x14ac:dyDescent="0.35">
      <c r="G301" t="s">
        <v>221</v>
      </c>
      <c r="H301" s="1">
        <v>2489.1699999999996</v>
      </c>
      <c r="I301" s="1">
        <v>7</v>
      </c>
    </row>
    <row r="302" spans="7:9" x14ac:dyDescent="0.35">
      <c r="G302" t="s">
        <v>4121</v>
      </c>
      <c r="H302" s="1">
        <v>251.48999999999998</v>
      </c>
      <c r="I302" s="1">
        <v>1</v>
      </c>
    </row>
    <row r="303" spans="7:9" x14ac:dyDescent="0.35">
      <c r="G303" t="s">
        <v>34</v>
      </c>
      <c r="H303" s="1">
        <v>4938.5</v>
      </c>
      <c r="I303" s="1">
        <v>15</v>
      </c>
    </row>
    <row r="304" spans="7:9" x14ac:dyDescent="0.35">
      <c r="G304" t="s">
        <v>2602</v>
      </c>
      <c r="H304" s="1">
        <v>825.84999999999991</v>
      </c>
      <c r="I304" s="1">
        <v>1</v>
      </c>
    </row>
    <row r="305" spans="7:9" x14ac:dyDescent="0.35">
      <c r="G305" t="s">
        <v>2250</v>
      </c>
      <c r="H305" s="1">
        <v>251.48999999999998</v>
      </c>
      <c r="I305" s="1">
        <v>1</v>
      </c>
    </row>
    <row r="306" spans="7:9" x14ac:dyDescent="0.35">
      <c r="G306" t="s">
        <v>1225</v>
      </c>
      <c r="H306" s="1">
        <v>17686.47</v>
      </c>
      <c r="I306" s="1">
        <v>84</v>
      </c>
    </row>
    <row r="307" spans="7:9" x14ac:dyDescent="0.35">
      <c r="G307" t="s">
        <v>2169</v>
      </c>
      <c r="H307" s="1">
        <v>1508.9399999999998</v>
      </c>
      <c r="I307" s="1">
        <v>7</v>
      </c>
    </row>
    <row r="308" spans="7:9" x14ac:dyDescent="0.35">
      <c r="G308" t="s">
        <v>4587</v>
      </c>
      <c r="H308" s="1">
        <v>284.69</v>
      </c>
      <c r="I308" s="1">
        <v>6</v>
      </c>
    </row>
    <row r="309" spans="7:9" x14ac:dyDescent="0.35">
      <c r="G309" t="s">
        <v>912</v>
      </c>
      <c r="H309" s="1">
        <v>4008.9</v>
      </c>
      <c r="I309" s="1">
        <v>18</v>
      </c>
    </row>
    <row r="310" spans="7:9" x14ac:dyDescent="0.35">
      <c r="G310" t="s">
        <v>3895</v>
      </c>
      <c r="H310" s="1">
        <v>188.41</v>
      </c>
      <c r="I310" s="1">
        <v>113</v>
      </c>
    </row>
    <row r="311" spans="7:9" x14ac:dyDescent="0.35">
      <c r="G311" t="s">
        <v>3376</v>
      </c>
      <c r="H311" s="1">
        <v>853.24</v>
      </c>
      <c r="I311" s="1">
        <v>54</v>
      </c>
    </row>
    <row r="312" spans="7:9" x14ac:dyDescent="0.35">
      <c r="G312" t="s">
        <v>4313</v>
      </c>
      <c r="H312" s="1">
        <v>634.95000000000005</v>
      </c>
      <c r="I312" s="1">
        <v>29</v>
      </c>
    </row>
    <row r="313" spans="7:9" x14ac:dyDescent="0.35">
      <c r="G313" t="s">
        <v>310</v>
      </c>
      <c r="H313" s="1">
        <v>5199.9499999999989</v>
      </c>
      <c r="I313" s="1">
        <v>14</v>
      </c>
    </row>
    <row r="314" spans="7:9" x14ac:dyDescent="0.35">
      <c r="G314" t="s">
        <v>3092</v>
      </c>
      <c r="H314" s="1">
        <v>4233</v>
      </c>
      <c r="I314" s="1">
        <v>9</v>
      </c>
    </row>
    <row r="315" spans="7:9" x14ac:dyDescent="0.35">
      <c r="G315" t="s">
        <v>2167</v>
      </c>
      <c r="H315" s="1">
        <v>2589.6</v>
      </c>
      <c r="I315" s="1">
        <v>8</v>
      </c>
    </row>
    <row r="316" spans="7:9" x14ac:dyDescent="0.35">
      <c r="G316" t="s">
        <v>2972</v>
      </c>
      <c r="H316" s="1">
        <v>1058.25</v>
      </c>
      <c r="I316" s="1">
        <v>5</v>
      </c>
    </row>
    <row r="317" spans="7:9" x14ac:dyDescent="0.35">
      <c r="G317" t="s">
        <v>2248</v>
      </c>
      <c r="H317" s="1">
        <v>1585.3000000000002</v>
      </c>
      <c r="I317" s="1">
        <v>2</v>
      </c>
    </row>
    <row r="318" spans="7:9" x14ac:dyDescent="0.35">
      <c r="G318" t="s">
        <v>4143</v>
      </c>
      <c r="H318" s="1">
        <v>1704.8200000000002</v>
      </c>
      <c r="I318" s="1">
        <v>71</v>
      </c>
    </row>
    <row r="319" spans="7:9" x14ac:dyDescent="0.35">
      <c r="G319" t="s">
        <v>4131</v>
      </c>
      <c r="H319" s="1">
        <v>4901.1499999999996</v>
      </c>
      <c r="I319" s="1">
        <v>32</v>
      </c>
    </row>
    <row r="320" spans="7:9" x14ac:dyDescent="0.35">
      <c r="G320" t="s">
        <v>2132</v>
      </c>
      <c r="H320" s="1">
        <v>853.2399999999999</v>
      </c>
      <c r="I320" s="1">
        <v>7</v>
      </c>
    </row>
    <row r="321" spans="7:9" x14ac:dyDescent="0.35">
      <c r="G321" t="s">
        <v>663</v>
      </c>
      <c r="H321" s="1">
        <v>622.5</v>
      </c>
      <c r="I321" s="1">
        <v>3</v>
      </c>
    </row>
    <row r="322" spans="7:9" x14ac:dyDescent="0.35">
      <c r="G322" t="s">
        <v>2997</v>
      </c>
      <c r="H322" s="1">
        <v>2767.2200000000003</v>
      </c>
      <c r="I322" s="1">
        <v>98</v>
      </c>
    </row>
    <row r="323" spans="7:9" x14ac:dyDescent="0.35">
      <c r="G323" t="s">
        <v>2309</v>
      </c>
      <c r="H323" s="1">
        <v>1128.8</v>
      </c>
      <c r="I323" s="1">
        <v>34</v>
      </c>
    </row>
    <row r="324" spans="7:9" x14ac:dyDescent="0.35">
      <c r="G324" t="s">
        <v>2644</v>
      </c>
      <c r="H324" s="1">
        <v>212.48000000000002</v>
      </c>
      <c r="I324" s="1">
        <v>6</v>
      </c>
    </row>
    <row r="325" spans="7:9" x14ac:dyDescent="0.35">
      <c r="G325" t="s">
        <v>2433</v>
      </c>
      <c r="H325" s="1">
        <v>1330.49</v>
      </c>
      <c r="I325" s="1">
        <v>15</v>
      </c>
    </row>
    <row r="326" spans="7:9" x14ac:dyDescent="0.35">
      <c r="G326" t="s">
        <v>2571</v>
      </c>
      <c r="H326" s="1">
        <v>1257.45</v>
      </c>
      <c r="I326" s="1">
        <v>293</v>
      </c>
    </row>
    <row r="327" spans="7:9" x14ac:dyDescent="0.35">
      <c r="G327" t="s">
        <v>1744</v>
      </c>
      <c r="H327" s="1">
        <v>10757.63</v>
      </c>
      <c r="I327" s="1">
        <v>669</v>
      </c>
    </row>
    <row r="328" spans="7:9" x14ac:dyDescent="0.35">
      <c r="G328" t="s">
        <v>3358</v>
      </c>
      <c r="H328" s="1">
        <v>161.85</v>
      </c>
      <c r="I328" s="1">
        <v>96</v>
      </c>
    </row>
    <row r="329" spans="7:9" x14ac:dyDescent="0.35">
      <c r="G329" t="s">
        <v>3147</v>
      </c>
      <c r="H329" s="1">
        <v>200.86</v>
      </c>
      <c r="I329" s="1">
        <v>120</v>
      </c>
    </row>
    <row r="330" spans="7:9" x14ac:dyDescent="0.35">
      <c r="G330" t="s">
        <v>4342</v>
      </c>
      <c r="H330" s="1">
        <v>348.6</v>
      </c>
      <c r="I330" s="1">
        <v>7</v>
      </c>
    </row>
    <row r="331" spans="7:9" x14ac:dyDescent="0.35">
      <c r="G331" t="s">
        <v>338</v>
      </c>
      <c r="H331" s="1">
        <v>174.3</v>
      </c>
      <c r="I331" s="1">
        <v>2</v>
      </c>
    </row>
    <row r="332" spans="7:9" x14ac:dyDescent="0.35">
      <c r="G332" t="s">
        <v>3761</v>
      </c>
      <c r="H332" s="1">
        <v>141.1</v>
      </c>
      <c r="I332" s="1">
        <v>2</v>
      </c>
    </row>
    <row r="333" spans="7:9" x14ac:dyDescent="0.35">
      <c r="G333" t="s">
        <v>2387</v>
      </c>
      <c r="H333" s="1">
        <v>2535.6499999999996</v>
      </c>
      <c r="I333" s="1">
        <v>65</v>
      </c>
    </row>
    <row r="334" spans="7:9" x14ac:dyDescent="0.35">
      <c r="G334" t="s">
        <v>4315</v>
      </c>
      <c r="H334" s="1">
        <v>1069.8699999999999</v>
      </c>
      <c r="I334" s="1">
        <v>4</v>
      </c>
    </row>
    <row r="335" spans="7:9" x14ac:dyDescent="0.35">
      <c r="G335" t="s">
        <v>589</v>
      </c>
      <c r="H335" s="1">
        <v>2248.4700000000003</v>
      </c>
      <c r="I335" s="1">
        <v>4</v>
      </c>
    </row>
    <row r="336" spans="7:9" x14ac:dyDescent="0.35">
      <c r="G336" t="s">
        <v>215</v>
      </c>
      <c r="H336" s="1">
        <v>2489.1699999999996</v>
      </c>
      <c r="I336" s="1">
        <v>10</v>
      </c>
    </row>
    <row r="337" spans="7:9" x14ac:dyDescent="0.35">
      <c r="G337" t="s">
        <v>3081</v>
      </c>
      <c r="H337" s="1">
        <v>5370.1</v>
      </c>
      <c r="I337" s="1">
        <v>1</v>
      </c>
    </row>
    <row r="338" spans="7:9" x14ac:dyDescent="0.35">
      <c r="G338" t="s">
        <v>3980</v>
      </c>
      <c r="H338" s="1">
        <v>2955.63</v>
      </c>
      <c r="I338" s="1">
        <v>7</v>
      </c>
    </row>
    <row r="339" spans="7:9" x14ac:dyDescent="0.35">
      <c r="G339" t="s">
        <v>2687</v>
      </c>
      <c r="H339" s="1">
        <v>2146.38</v>
      </c>
      <c r="I339" s="1">
        <v>3</v>
      </c>
    </row>
    <row r="340" spans="7:9" x14ac:dyDescent="0.35">
      <c r="G340" t="s">
        <v>4412</v>
      </c>
      <c r="H340" s="1">
        <v>311.25</v>
      </c>
      <c r="I340" s="1">
        <v>1</v>
      </c>
    </row>
    <row r="341" spans="7:9" x14ac:dyDescent="0.35">
      <c r="G341" t="s">
        <v>2224</v>
      </c>
      <c r="H341" s="1">
        <v>2515.7299999999996</v>
      </c>
      <c r="I341" s="1">
        <v>9</v>
      </c>
    </row>
    <row r="342" spans="7:9" x14ac:dyDescent="0.35">
      <c r="G342" t="s">
        <v>1380</v>
      </c>
      <c r="H342" s="1">
        <v>20463.649999999998</v>
      </c>
      <c r="I342" s="1">
        <v>131</v>
      </c>
    </row>
    <row r="343" spans="7:9" x14ac:dyDescent="0.35">
      <c r="G343" t="s">
        <v>103</v>
      </c>
      <c r="H343" s="1">
        <v>40972.949999999961</v>
      </c>
      <c r="I343" s="1">
        <v>1487</v>
      </c>
    </row>
    <row r="344" spans="7:9" x14ac:dyDescent="0.35">
      <c r="G344" t="s">
        <v>2220</v>
      </c>
      <c r="H344" s="1">
        <v>4799.0600000000004</v>
      </c>
      <c r="I344" s="1">
        <v>7</v>
      </c>
    </row>
    <row r="345" spans="7:9" x14ac:dyDescent="0.35">
      <c r="G345" t="s">
        <v>2084</v>
      </c>
      <c r="H345" s="1">
        <v>3303.3999999999996</v>
      </c>
      <c r="I345" s="1">
        <v>6</v>
      </c>
    </row>
    <row r="346" spans="7:9" x14ac:dyDescent="0.35">
      <c r="G346" t="s">
        <v>4048</v>
      </c>
      <c r="H346" s="1">
        <v>207.5</v>
      </c>
      <c r="I346" s="1">
        <v>2</v>
      </c>
    </row>
    <row r="347" spans="7:9" x14ac:dyDescent="0.35">
      <c r="G347" t="s">
        <v>2924</v>
      </c>
      <c r="H347" s="1">
        <v>1610.2000000000003</v>
      </c>
      <c r="I347" s="1">
        <v>68</v>
      </c>
    </row>
    <row r="348" spans="7:9" x14ac:dyDescent="0.35">
      <c r="G348" t="s">
        <v>4003</v>
      </c>
      <c r="H348" s="1">
        <v>103.75</v>
      </c>
      <c r="I348" s="1">
        <v>1</v>
      </c>
    </row>
    <row r="349" spans="7:9" x14ac:dyDescent="0.35">
      <c r="G349" t="s">
        <v>1107</v>
      </c>
      <c r="H349" s="1">
        <v>4926.05</v>
      </c>
      <c r="I349" s="1">
        <v>15</v>
      </c>
    </row>
    <row r="350" spans="7:9" x14ac:dyDescent="0.35">
      <c r="G350" t="s">
        <v>3812</v>
      </c>
      <c r="H350" s="1">
        <v>207.5</v>
      </c>
      <c r="I350" s="1">
        <v>36</v>
      </c>
    </row>
    <row r="351" spans="7:9" x14ac:dyDescent="0.35">
      <c r="G351" t="s">
        <v>1437</v>
      </c>
      <c r="H351" s="1">
        <v>4374.1000000000004</v>
      </c>
      <c r="I351" s="1">
        <v>47</v>
      </c>
    </row>
    <row r="352" spans="7:9" x14ac:dyDescent="0.35">
      <c r="G352" t="s">
        <v>3758</v>
      </c>
      <c r="H352" s="1">
        <v>1182.75</v>
      </c>
      <c r="I352" s="1">
        <v>100</v>
      </c>
    </row>
    <row r="353" spans="7:9" x14ac:dyDescent="0.35">
      <c r="G353" t="s">
        <v>2918</v>
      </c>
      <c r="H353" s="1">
        <v>1709.8000000000002</v>
      </c>
      <c r="I353" s="1">
        <v>107</v>
      </c>
    </row>
    <row r="354" spans="7:9" x14ac:dyDescent="0.35">
      <c r="G354" t="s">
        <v>504</v>
      </c>
      <c r="H354" s="1">
        <v>2045.9499999999991</v>
      </c>
      <c r="I354" s="1">
        <v>153</v>
      </c>
    </row>
    <row r="355" spans="7:9" x14ac:dyDescent="0.35">
      <c r="G355" t="s">
        <v>2868</v>
      </c>
      <c r="H355" s="1">
        <v>2330.64</v>
      </c>
      <c r="I355" s="1">
        <v>49</v>
      </c>
    </row>
    <row r="356" spans="7:9" x14ac:dyDescent="0.35">
      <c r="G356" t="s">
        <v>373</v>
      </c>
      <c r="H356" s="1">
        <v>2513.2399999999998</v>
      </c>
      <c r="I356" s="1">
        <v>191</v>
      </c>
    </row>
    <row r="357" spans="7:9" x14ac:dyDescent="0.35">
      <c r="G357" t="s">
        <v>3115</v>
      </c>
      <c r="H357" s="1">
        <v>244.85000000000002</v>
      </c>
      <c r="I357" s="1">
        <v>2</v>
      </c>
    </row>
    <row r="358" spans="7:9" x14ac:dyDescent="0.35">
      <c r="G358" t="s">
        <v>4488</v>
      </c>
      <c r="H358" s="1">
        <v>493.85</v>
      </c>
      <c r="I358" s="1">
        <v>1</v>
      </c>
    </row>
    <row r="359" spans="7:9" x14ac:dyDescent="0.35">
      <c r="G359" t="s">
        <v>300</v>
      </c>
      <c r="H359" s="1">
        <v>18373.710000000003</v>
      </c>
      <c r="I359" s="1">
        <v>562</v>
      </c>
    </row>
    <row r="360" spans="7:9" x14ac:dyDescent="0.35">
      <c r="G360" t="s">
        <v>4454</v>
      </c>
      <c r="H360" s="1">
        <v>284.69</v>
      </c>
      <c r="I360" s="1">
        <v>1</v>
      </c>
    </row>
    <row r="361" spans="7:9" x14ac:dyDescent="0.35">
      <c r="G361" t="s">
        <v>4004</v>
      </c>
      <c r="H361" s="1">
        <v>211.64999999999998</v>
      </c>
      <c r="I361" s="1">
        <v>3</v>
      </c>
    </row>
    <row r="362" spans="7:9" x14ac:dyDescent="0.35">
      <c r="G362" t="s">
        <v>1032</v>
      </c>
      <c r="H362" s="1">
        <v>1492.3400000000001</v>
      </c>
      <c r="I362" s="1">
        <v>5</v>
      </c>
    </row>
    <row r="363" spans="7:9" x14ac:dyDescent="0.35">
      <c r="G363" t="s">
        <v>1877</v>
      </c>
      <c r="H363" s="1">
        <v>1573.6799999999998</v>
      </c>
      <c r="I363" s="1">
        <v>28</v>
      </c>
    </row>
    <row r="364" spans="7:9" x14ac:dyDescent="0.35">
      <c r="G364" t="s">
        <v>3152</v>
      </c>
      <c r="H364" s="1">
        <v>1500.64</v>
      </c>
      <c r="I364" s="1">
        <v>2</v>
      </c>
    </row>
    <row r="365" spans="7:9" x14ac:dyDescent="0.35">
      <c r="G365" t="s">
        <v>1266</v>
      </c>
      <c r="H365" s="1">
        <v>5430.69</v>
      </c>
      <c r="I365" s="1">
        <v>17</v>
      </c>
    </row>
    <row r="366" spans="7:9" x14ac:dyDescent="0.35">
      <c r="G366" t="s">
        <v>252</v>
      </c>
      <c r="H366" s="1">
        <v>1713.9499999999998</v>
      </c>
      <c r="I366" s="1">
        <v>18</v>
      </c>
    </row>
    <row r="367" spans="7:9" x14ac:dyDescent="0.35">
      <c r="G367" t="s">
        <v>3372</v>
      </c>
      <c r="H367" s="1">
        <v>1147.06</v>
      </c>
      <c r="I367" s="1">
        <v>5</v>
      </c>
    </row>
    <row r="368" spans="7:9" x14ac:dyDescent="0.35">
      <c r="G368" t="s">
        <v>1196</v>
      </c>
      <c r="H368" s="1">
        <v>1699.0100000000002</v>
      </c>
      <c r="I368" s="1">
        <v>12</v>
      </c>
    </row>
    <row r="369" spans="7:9" x14ac:dyDescent="0.35">
      <c r="G369" t="s">
        <v>3044</v>
      </c>
      <c r="H369" s="1">
        <v>634.94999999999993</v>
      </c>
      <c r="I369" s="1">
        <v>5</v>
      </c>
    </row>
    <row r="370" spans="7:9" x14ac:dyDescent="0.35">
      <c r="G370" t="s">
        <v>902</v>
      </c>
      <c r="H370" s="1">
        <v>423.3</v>
      </c>
      <c r="I370" s="1">
        <v>27</v>
      </c>
    </row>
    <row r="371" spans="7:9" x14ac:dyDescent="0.35">
      <c r="G371" t="s">
        <v>3964</v>
      </c>
      <c r="H371" s="1">
        <v>311.25</v>
      </c>
      <c r="I371" s="1">
        <v>1</v>
      </c>
    </row>
    <row r="372" spans="7:9" x14ac:dyDescent="0.35">
      <c r="G372" t="s">
        <v>1727</v>
      </c>
      <c r="H372" s="1">
        <v>15579.099999999999</v>
      </c>
      <c r="I372" s="1">
        <v>40</v>
      </c>
    </row>
    <row r="373" spans="7:9" x14ac:dyDescent="0.35">
      <c r="G373" t="s">
        <v>1457</v>
      </c>
      <c r="H373" s="1">
        <v>12943.850000000004</v>
      </c>
      <c r="I373" s="1">
        <v>22</v>
      </c>
    </row>
    <row r="374" spans="7:9" x14ac:dyDescent="0.35">
      <c r="G374" t="s">
        <v>3440</v>
      </c>
      <c r="H374" s="1">
        <v>287.18</v>
      </c>
      <c r="I374" s="1">
        <v>1</v>
      </c>
    </row>
    <row r="375" spans="7:9" x14ac:dyDescent="0.35">
      <c r="G375" t="s">
        <v>2459</v>
      </c>
      <c r="H375" s="1">
        <v>208.33000000000004</v>
      </c>
      <c r="I375" s="1">
        <v>25</v>
      </c>
    </row>
    <row r="376" spans="7:9" x14ac:dyDescent="0.35">
      <c r="G376" t="s">
        <v>1096</v>
      </c>
      <c r="H376" s="1">
        <v>8250.2000000000025</v>
      </c>
      <c r="I376" s="1">
        <v>301</v>
      </c>
    </row>
    <row r="377" spans="7:9" x14ac:dyDescent="0.35">
      <c r="G377" t="s">
        <v>4080</v>
      </c>
      <c r="H377" s="1">
        <v>136.94999999999999</v>
      </c>
      <c r="I377" s="1">
        <v>6</v>
      </c>
    </row>
    <row r="378" spans="7:9" x14ac:dyDescent="0.35">
      <c r="G378" t="s">
        <v>157</v>
      </c>
      <c r="H378" s="1">
        <v>211.64999999999998</v>
      </c>
      <c r="I378" s="1">
        <v>13</v>
      </c>
    </row>
    <row r="379" spans="7:9" x14ac:dyDescent="0.35">
      <c r="G379" t="s">
        <v>2566</v>
      </c>
      <c r="H379" s="1">
        <v>311.25</v>
      </c>
      <c r="I379" s="1">
        <v>6</v>
      </c>
    </row>
    <row r="380" spans="7:9" x14ac:dyDescent="0.35">
      <c r="G380" t="s">
        <v>1707</v>
      </c>
      <c r="H380" s="1">
        <v>937.89999999999986</v>
      </c>
      <c r="I380" s="1">
        <v>152</v>
      </c>
    </row>
    <row r="381" spans="7:9" x14ac:dyDescent="0.35">
      <c r="G381" t="s">
        <v>2018</v>
      </c>
      <c r="H381" s="1">
        <v>207.5</v>
      </c>
      <c r="I381" s="1">
        <v>5</v>
      </c>
    </row>
    <row r="382" spans="7:9" x14ac:dyDescent="0.35">
      <c r="G382" t="s">
        <v>4353</v>
      </c>
      <c r="H382" s="1">
        <v>103.75</v>
      </c>
      <c r="I382" s="1">
        <v>1</v>
      </c>
    </row>
    <row r="383" spans="7:9" x14ac:dyDescent="0.35">
      <c r="G383" t="s">
        <v>3299</v>
      </c>
      <c r="H383" s="1">
        <v>530.36999999999989</v>
      </c>
      <c r="I383" s="1">
        <v>3</v>
      </c>
    </row>
    <row r="384" spans="7:9" x14ac:dyDescent="0.35">
      <c r="G384" t="s">
        <v>1413</v>
      </c>
      <c r="H384" s="1">
        <v>863.2</v>
      </c>
      <c r="I384" s="1">
        <v>7</v>
      </c>
    </row>
    <row r="385" spans="7:9" x14ac:dyDescent="0.35">
      <c r="G385" t="s">
        <v>2149</v>
      </c>
      <c r="H385" s="1">
        <v>13040.13</v>
      </c>
      <c r="I385" s="1">
        <v>47</v>
      </c>
    </row>
    <row r="386" spans="7:9" x14ac:dyDescent="0.35">
      <c r="G386" t="s">
        <v>3259</v>
      </c>
      <c r="H386" s="1">
        <v>1268.24</v>
      </c>
      <c r="I386" s="1">
        <v>3</v>
      </c>
    </row>
    <row r="387" spans="7:9" x14ac:dyDescent="0.35">
      <c r="G387" t="s">
        <v>2075</v>
      </c>
      <c r="H387" s="1">
        <v>2469.25</v>
      </c>
      <c r="I387" s="1">
        <v>17</v>
      </c>
    </row>
    <row r="388" spans="7:9" x14ac:dyDescent="0.35">
      <c r="G388" t="s">
        <v>4069</v>
      </c>
      <c r="H388" s="1">
        <v>2687.54</v>
      </c>
      <c r="I388" s="1">
        <v>9</v>
      </c>
    </row>
    <row r="389" spans="7:9" x14ac:dyDescent="0.35">
      <c r="G389" t="s">
        <v>1930</v>
      </c>
      <c r="H389" s="1">
        <v>33910.479999999996</v>
      </c>
      <c r="I389" s="1">
        <v>8</v>
      </c>
    </row>
    <row r="390" spans="7:9" x14ac:dyDescent="0.35">
      <c r="G390" t="s">
        <v>1492</v>
      </c>
      <c r="H390" s="1">
        <v>2377.9500000000003</v>
      </c>
      <c r="I390" s="1">
        <v>3</v>
      </c>
    </row>
    <row r="391" spans="7:9" x14ac:dyDescent="0.35">
      <c r="G391" t="s">
        <v>3835</v>
      </c>
      <c r="H391" s="1">
        <v>15.77</v>
      </c>
      <c r="I391" s="1">
        <v>-1</v>
      </c>
    </row>
    <row r="392" spans="7:9" x14ac:dyDescent="0.35">
      <c r="G392" t="s">
        <v>4017</v>
      </c>
      <c r="H392" s="1">
        <v>979.40000000000009</v>
      </c>
      <c r="I392" s="1">
        <v>6</v>
      </c>
    </row>
    <row r="393" spans="7:9" x14ac:dyDescent="0.35">
      <c r="G393" t="s">
        <v>2539</v>
      </c>
      <c r="H393" s="1">
        <v>34.86</v>
      </c>
      <c r="I393" s="1">
        <v>5</v>
      </c>
    </row>
    <row r="394" spans="7:9" x14ac:dyDescent="0.35">
      <c r="G394" t="s">
        <v>2024</v>
      </c>
      <c r="H394" s="1">
        <v>5723.68</v>
      </c>
      <c r="I394" s="1">
        <v>53</v>
      </c>
    </row>
    <row r="395" spans="7:9" x14ac:dyDescent="0.35">
      <c r="G395" t="s">
        <v>1600</v>
      </c>
      <c r="H395" s="1">
        <v>1417.6399999999999</v>
      </c>
      <c r="I395" s="1">
        <v>13</v>
      </c>
    </row>
    <row r="396" spans="7:9" x14ac:dyDescent="0.35">
      <c r="G396" t="s">
        <v>4294</v>
      </c>
      <c r="H396" s="1">
        <v>645.74</v>
      </c>
      <c r="I396" s="1">
        <v>1</v>
      </c>
    </row>
    <row r="397" spans="7:9" x14ac:dyDescent="0.35">
      <c r="G397" t="s">
        <v>3252</v>
      </c>
      <c r="H397" s="1">
        <v>261.45000000000005</v>
      </c>
      <c r="I397" s="1">
        <v>4</v>
      </c>
    </row>
    <row r="398" spans="7:9" x14ac:dyDescent="0.35">
      <c r="G398" t="s">
        <v>3446</v>
      </c>
      <c r="H398" s="1">
        <v>1275.71</v>
      </c>
      <c r="I398" s="1">
        <v>21</v>
      </c>
    </row>
    <row r="399" spans="7:9" x14ac:dyDescent="0.35">
      <c r="G399" t="s">
        <v>3421</v>
      </c>
      <c r="H399" s="1">
        <v>356.9</v>
      </c>
      <c r="I399" s="1">
        <v>1</v>
      </c>
    </row>
    <row r="400" spans="7:9" x14ac:dyDescent="0.35">
      <c r="G400" t="s">
        <v>4430</v>
      </c>
      <c r="H400" s="1">
        <v>105.41</v>
      </c>
      <c r="I400" s="1">
        <v>288</v>
      </c>
    </row>
    <row r="401" spans="7:9" x14ac:dyDescent="0.35">
      <c r="G401" t="s">
        <v>3702</v>
      </c>
      <c r="H401" s="1">
        <v>1064.8899999999999</v>
      </c>
      <c r="I401" s="1">
        <v>4</v>
      </c>
    </row>
    <row r="402" spans="7:9" x14ac:dyDescent="0.35">
      <c r="G402" t="s">
        <v>3557</v>
      </c>
      <c r="H402" s="1">
        <v>3376.4399999999996</v>
      </c>
      <c r="I402" s="1">
        <v>6</v>
      </c>
    </row>
    <row r="403" spans="7:9" x14ac:dyDescent="0.35">
      <c r="G403" t="s">
        <v>2062</v>
      </c>
      <c r="H403" s="1">
        <v>1737.1899999999998</v>
      </c>
      <c r="I403" s="1">
        <v>13</v>
      </c>
    </row>
    <row r="404" spans="7:9" x14ac:dyDescent="0.35">
      <c r="G404" t="s">
        <v>1898</v>
      </c>
      <c r="H404" s="1">
        <v>5199.95</v>
      </c>
      <c r="I404" s="1">
        <v>34</v>
      </c>
    </row>
    <row r="405" spans="7:9" x14ac:dyDescent="0.35">
      <c r="G405" t="s">
        <v>59</v>
      </c>
      <c r="H405" s="1">
        <v>3880.25</v>
      </c>
      <c r="I405" s="1">
        <v>35</v>
      </c>
    </row>
    <row r="406" spans="7:9" x14ac:dyDescent="0.35">
      <c r="G406" t="s">
        <v>565</v>
      </c>
      <c r="H406" s="1">
        <v>2892.55</v>
      </c>
      <c r="I406" s="1">
        <v>205</v>
      </c>
    </row>
    <row r="407" spans="7:9" x14ac:dyDescent="0.35">
      <c r="G407" t="s">
        <v>564</v>
      </c>
      <c r="H407" s="1">
        <v>3203.8</v>
      </c>
      <c r="I407" s="1">
        <v>38</v>
      </c>
    </row>
    <row r="408" spans="7:9" x14ac:dyDescent="0.35">
      <c r="G408" t="s">
        <v>3282</v>
      </c>
      <c r="H408" s="1">
        <v>634.94999999999993</v>
      </c>
      <c r="I408" s="1">
        <v>46</v>
      </c>
    </row>
    <row r="409" spans="7:9" x14ac:dyDescent="0.35">
      <c r="G409" t="s">
        <v>1224</v>
      </c>
      <c r="H409" s="1">
        <v>3446.99</v>
      </c>
      <c r="I409" s="1">
        <v>139</v>
      </c>
    </row>
    <row r="410" spans="7:9" x14ac:dyDescent="0.35">
      <c r="G410" t="s">
        <v>4446</v>
      </c>
      <c r="H410" s="1">
        <v>311.25</v>
      </c>
      <c r="I410" s="1">
        <v>36</v>
      </c>
    </row>
    <row r="411" spans="7:9" x14ac:dyDescent="0.35">
      <c r="G411" t="s">
        <v>1732</v>
      </c>
      <c r="H411" s="1">
        <v>2483.36</v>
      </c>
      <c r="I411" s="1">
        <v>12</v>
      </c>
    </row>
    <row r="412" spans="7:9" x14ac:dyDescent="0.35">
      <c r="G412" t="s">
        <v>1230</v>
      </c>
      <c r="H412" s="1">
        <v>1950.4999999999995</v>
      </c>
      <c r="I412" s="1">
        <v>11</v>
      </c>
    </row>
    <row r="413" spans="7:9" x14ac:dyDescent="0.35">
      <c r="G413" t="s">
        <v>2761</v>
      </c>
      <c r="H413" s="1">
        <v>547.79999999999995</v>
      </c>
      <c r="I413" s="1">
        <v>8</v>
      </c>
    </row>
    <row r="414" spans="7:9" x14ac:dyDescent="0.35">
      <c r="G414" t="s">
        <v>999</v>
      </c>
      <c r="H414" s="1">
        <v>3241.15</v>
      </c>
      <c r="I414" s="1">
        <v>18</v>
      </c>
    </row>
    <row r="415" spans="7:9" x14ac:dyDescent="0.35">
      <c r="G415" t="s">
        <v>1334</v>
      </c>
      <c r="H415" s="1">
        <v>1273.22</v>
      </c>
      <c r="I415" s="1">
        <v>4</v>
      </c>
    </row>
    <row r="416" spans="7:9" x14ac:dyDescent="0.35">
      <c r="G416" t="s">
        <v>4053</v>
      </c>
      <c r="H416" s="1">
        <v>489.70000000000005</v>
      </c>
      <c r="I416" s="1">
        <v>2</v>
      </c>
    </row>
    <row r="417" spans="7:9" x14ac:dyDescent="0.35">
      <c r="G417" t="s">
        <v>3361</v>
      </c>
      <c r="H417" s="1">
        <v>6180.1799999999994</v>
      </c>
      <c r="I417" s="1">
        <v>86</v>
      </c>
    </row>
    <row r="418" spans="7:9" x14ac:dyDescent="0.35">
      <c r="G418" t="s">
        <v>3325</v>
      </c>
      <c r="H418" s="1">
        <v>34.86</v>
      </c>
      <c r="I418" s="1">
        <v>1</v>
      </c>
    </row>
    <row r="419" spans="7:9" x14ac:dyDescent="0.35">
      <c r="G419" t="s">
        <v>522</v>
      </c>
      <c r="H419" s="1">
        <v>1860.86</v>
      </c>
      <c r="I419" s="1">
        <v>527</v>
      </c>
    </row>
    <row r="420" spans="7:9" x14ac:dyDescent="0.35">
      <c r="G420" t="s">
        <v>1963</v>
      </c>
      <c r="H420" s="1">
        <v>6271.48</v>
      </c>
      <c r="I420" s="1">
        <v>37</v>
      </c>
    </row>
    <row r="421" spans="7:9" x14ac:dyDescent="0.35">
      <c r="G421" t="s">
        <v>860</v>
      </c>
      <c r="H421" s="1">
        <v>3317.5099999999993</v>
      </c>
      <c r="I421" s="1">
        <v>275</v>
      </c>
    </row>
    <row r="422" spans="7:9" x14ac:dyDescent="0.35">
      <c r="G422" t="s">
        <v>3140</v>
      </c>
      <c r="H422" s="1">
        <v>1095.6000000000001</v>
      </c>
      <c r="I422" s="1">
        <v>25</v>
      </c>
    </row>
    <row r="423" spans="7:9" x14ac:dyDescent="0.35">
      <c r="G423" t="s">
        <v>3644</v>
      </c>
      <c r="H423" s="1">
        <v>1708.14</v>
      </c>
      <c r="I423" s="1">
        <v>6</v>
      </c>
    </row>
    <row r="424" spans="7:9" x14ac:dyDescent="0.35">
      <c r="G424" t="s">
        <v>1591</v>
      </c>
      <c r="H424" s="1">
        <v>717.95</v>
      </c>
      <c r="I424" s="1">
        <v>1</v>
      </c>
    </row>
    <row r="425" spans="7:9" x14ac:dyDescent="0.35">
      <c r="G425" t="s">
        <v>1551</v>
      </c>
      <c r="H425" s="1">
        <v>10439.74</v>
      </c>
      <c r="I425" s="1">
        <v>7</v>
      </c>
    </row>
    <row r="426" spans="7:9" x14ac:dyDescent="0.35">
      <c r="G426" t="s">
        <v>1535</v>
      </c>
      <c r="H426" s="1">
        <v>167.66</v>
      </c>
      <c r="I426" s="1">
        <v>300</v>
      </c>
    </row>
    <row r="427" spans="7:9" x14ac:dyDescent="0.35">
      <c r="G427" t="s">
        <v>4141</v>
      </c>
      <c r="H427" s="1">
        <v>429.11</v>
      </c>
      <c r="I427" s="1">
        <v>1</v>
      </c>
    </row>
    <row r="428" spans="7:9" x14ac:dyDescent="0.35">
      <c r="G428" t="s">
        <v>2666</v>
      </c>
      <c r="H428" s="1">
        <v>8810.4500000000007</v>
      </c>
      <c r="I428" s="1">
        <v>16</v>
      </c>
    </row>
    <row r="429" spans="7:9" x14ac:dyDescent="0.35">
      <c r="G429" t="s">
        <v>3176</v>
      </c>
      <c r="H429" s="1">
        <v>622.5</v>
      </c>
      <c r="I429" s="1">
        <v>2</v>
      </c>
    </row>
    <row r="430" spans="7:9" x14ac:dyDescent="0.35">
      <c r="G430" t="s">
        <v>248</v>
      </c>
      <c r="H430" s="1">
        <v>2927.41</v>
      </c>
      <c r="I430" s="1">
        <v>250</v>
      </c>
    </row>
    <row r="431" spans="7:9" x14ac:dyDescent="0.35">
      <c r="G431" t="s">
        <v>1119</v>
      </c>
      <c r="H431" s="1">
        <v>620.84000000000015</v>
      </c>
      <c r="I431" s="1">
        <v>700</v>
      </c>
    </row>
    <row r="432" spans="7:9" x14ac:dyDescent="0.35">
      <c r="G432" t="s">
        <v>3307</v>
      </c>
      <c r="H432" s="1">
        <v>161.85</v>
      </c>
      <c r="I432" s="1">
        <v>1</v>
      </c>
    </row>
    <row r="433" spans="7:9" x14ac:dyDescent="0.35">
      <c r="G433" t="s">
        <v>374</v>
      </c>
      <c r="H433" s="1">
        <v>3448.6499999999996</v>
      </c>
      <c r="I433" s="1">
        <v>185</v>
      </c>
    </row>
    <row r="434" spans="7:9" x14ac:dyDescent="0.35">
      <c r="G434" t="s">
        <v>1216</v>
      </c>
      <c r="H434" s="1">
        <v>1409.34</v>
      </c>
      <c r="I434" s="1">
        <v>224</v>
      </c>
    </row>
    <row r="435" spans="7:9" x14ac:dyDescent="0.35">
      <c r="G435" t="s">
        <v>1538</v>
      </c>
      <c r="H435" s="1">
        <v>4519.3500000000004</v>
      </c>
      <c r="I435" s="1">
        <v>135</v>
      </c>
    </row>
    <row r="436" spans="7:9" x14ac:dyDescent="0.35">
      <c r="G436" t="s">
        <v>1568</v>
      </c>
      <c r="H436" s="1">
        <v>4465.3999999999996</v>
      </c>
      <c r="I436" s="1">
        <v>19</v>
      </c>
    </row>
    <row r="437" spans="7:9" x14ac:dyDescent="0.35">
      <c r="G437" t="s">
        <v>2580</v>
      </c>
      <c r="H437" s="1">
        <v>933.75</v>
      </c>
      <c r="I437" s="1">
        <v>4</v>
      </c>
    </row>
    <row r="438" spans="7:9" x14ac:dyDescent="0.35">
      <c r="G438" t="s">
        <v>2284</v>
      </c>
      <c r="H438" s="1">
        <v>1002.64</v>
      </c>
      <c r="I438" s="1">
        <v>2</v>
      </c>
    </row>
    <row r="439" spans="7:9" x14ac:dyDescent="0.35">
      <c r="G439" t="s">
        <v>2463</v>
      </c>
      <c r="H439" s="1">
        <v>6.6400000000000006</v>
      </c>
      <c r="I439" s="1">
        <v>24</v>
      </c>
    </row>
    <row r="440" spans="7:9" x14ac:dyDescent="0.35">
      <c r="G440" t="s">
        <v>247</v>
      </c>
      <c r="H440" s="1">
        <v>4359.99</v>
      </c>
      <c r="I440" s="1">
        <v>442</v>
      </c>
    </row>
    <row r="441" spans="7:9" x14ac:dyDescent="0.35">
      <c r="G441" t="s">
        <v>219</v>
      </c>
      <c r="H441" s="1">
        <v>3207.9499999999994</v>
      </c>
      <c r="I441" s="1">
        <v>12</v>
      </c>
    </row>
    <row r="442" spans="7:9" x14ac:dyDescent="0.35">
      <c r="G442" t="s">
        <v>3739</v>
      </c>
      <c r="H442" s="1">
        <v>311.25</v>
      </c>
      <c r="I442" s="1">
        <v>1</v>
      </c>
    </row>
    <row r="443" spans="7:9" x14ac:dyDescent="0.35">
      <c r="G443" t="s">
        <v>1884</v>
      </c>
      <c r="H443" s="1">
        <v>634.94999999999993</v>
      </c>
      <c r="I443" s="1">
        <v>4</v>
      </c>
    </row>
    <row r="444" spans="7:9" x14ac:dyDescent="0.35">
      <c r="G444" t="s">
        <v>2213</v>
      </c>
      <c r="H444" s="1">
        <v>1481.5499999999997</v>
      </c>
      <c r="I444" s="1">
        <v>30</v>
      </c>
    </row>
    <row r="445" spans="7:9" x14ac:dyDescent="0.35">
      <c r="G445" t="s">
        <v>2385</v>
      </c>
      <c r="H445" s="1">
        <v>2343.92</v>
      </c>
      <c r="I445" s="1">
        <v>5</v>
      </c>
    </row>
    <row r="446" spans="7:9" x14ac:dyDescent="0.35">
      <c r="G446" t="s">
        <v>3015</v>
      </c>
      <c r="H446" s="1">
        <v>78.849999999999994</v>
      </c>
      <c r="I446" s="1">
        <v>48</v>
      </c>
    </row>
    <row r="447" spans="7:9" x14ac:dyDescent="0.35">
      <c r="G447" t="s">
        <v>2052</v>
      </c>
      <c r="H447" s="1">
        <v>136.94999999999999</v>
      </c>
      <c r="I447" s="1">
        <v>1</v>
      </c>
    </row>
    <row r="448" spans="7:9" x14ac:dyDescent="0.35">
      <c r="G448" t="s">
        <v>1400</v>
      </c>
      <c r="H448" s="1">
        <v>5025.6500000000005</v>
      </c>
      <c r="I448" s="1">
        <v>8</v>
      </c>
    </row>
    <row r="449" spans="7:9" x14ac:dyDescent="0.35">
      <c r="G449" t="s">
        <v>1784</v>
      </c>
      <c r="H449" s="1">
        <v>888.1</v>
      </c>
      <c r="I449" s="1">
        <v>77</v>
      </c>
    </row>
    <row r="450" spans="7:9" x14ac:dyDescent="0.35">
      <c r="G450" t="s">
        <v>1685</v>
      </c>
      <c r="H450" s="1">
        <v>386.78000000000003</v>
      </c>
      <c r="I450" s="1">
        <v>75</v>
      </c>
    </row>
    <row r="451" spans="7:9" x14ac:dyDescent="0.35">
      <c r="G451" t="s">
        <v>448</v>
      </c>
      <c r="H451" s="1">
        <v>6602.6500000000005</v>
      </c>
      <c r="I451" s="1">
        <v>27</v>
      </c>
    </row>
    <row r="452" spans="7:9" x14ac:dyDescent="0.35">
      <c r="G452" t="s">
        <v>2183</v>
      </c>
      <c r="H452" s="1">
        <v>3130.76</v>
      </c>
      <c r="I452" s="1">
        <v>163</v>
      </c>
    </row>
    <row r="453" spans="7:9" x14ac:dyDescent="0.35">
      <c r="G453" t="s">
        <v>382</v>
      </c>
      <c r="H453" s="1">
        <v>16089.550000000007</v>
      </c>
      <c r="I453" s="1">
        <v>465</v>
      </c>
    </row>
    <row r="454" spans="7:9" x14ac:dyDescent="0.35">
      <c r="G454" t="s">
        <v>2032</v>
      </c>
      <c r="H454" s="1">
        <v>5639.85</v>
      </c>
      <c r="I454" s="1">
        <v>5</v>
      </c>
    </row>
    <row r="455" spans="7:9" x14ac:dyDescent="0.35">
      <c r="G455" t="s">
        <v>3175</v>
      </c>
      <c r="H455" s="1">
        <v>493.85</v>
      </c>
      <c r="I455" s="1">
        <v>1</v>
      </c>
    </row>
    <row r="456" spans="7:9" x14ac:dyDescent="0.35">
      <c r="G456" t="s">
        <v>1809</v>
      </c>
      <c r="H456" s="1">
        <v>2639.4</v>
      </c>
      <c r="I456" s="1">
        <v>5</v>
      </c>
    </row>
    <row r="457" spans="7:9" x14ac:dyDescent="0.35">
      <c r="G457" t="s">
        <v>2195</v>
      </c>
      <c r="H457" s="1">
        <v>3681.88</v>
      </c>
      <c r="I457" s="1">
        <v>185</v>
      </c>
    </row>
    <row r="458" spans="7:9" x14ac:dyDescent="0.35">
      <c r="G458" t="s">
        <v>1728</v>
      </c>
      <c r="H458" s="1">
        <v>6897.2999999999993</v>
      </c>
      <c r="I458" s="1">
        <v>110</v>
      </c>
    </row>
    <row r="459" spans="7:9" x14ac:dyDescent="0.35">
      <c r="G459" t="s">
        <v>1240</v>
      </c>
      <c r="H459" s="1">
        <v>9621.3600000000024</v>
      </c>
      <c r="I459" s="1">
        <v>47</v>
      </c>
    </row>
    <row r="460" spans="7:9" x14ac:dyDescent="0.35">
      <c r="G460" t="s">
        <v>2317</v>
      </c>
      <c r="H460" s="1">
        <v>5983.47</v>
      </c>
      <c r="I460" s="1">
        <v>12</v>
      </c>
    </row>
    <row r="461" spans="7:9" x14ac:dyDescent="0.35">
      <c r="G461" t="s">
        <v>1271</v>
      </c>
      <c r="H461" s="1">
        <v>318.72000000000003</v>
      </c>
      <c r="I461" s="1">
        <v>40</v>
      </c>
    </row>
    <row r="462" spans="7:9" x14ac:dyDescent="0.35">
      <c r="G462" t="s">
        <v>139</v>
      </c>
      <c r="H462" s="1">
        <v>209.16000000000003</v>
      </c>
      <c r="I462" s="1">
        <v>84</v>
      </c>
    </row>
    <row r="463" spans="7:9" x14ac:dyDescent="0.35">
      <c r="G463" t="s">
        <v>4548</v>
      </c>
      <c r="H463" s="1">
        <v>34.86</v>
      </c>
      <c r="I463" s="1">
        <v>25</v>
      </c>
    </row>
    <row r="464" spans="7:9" x14ac:dyDescent="0.35">
      <c r="G464" t="s">
        <v>4547</v>
      </c>
      <c r="H464" s="1">
        <v>34.86</v>
      </c>
      <c r="I464" s="1">
        <v>25</v>
      </c>
    </row>
    <row r="465" spans="7:9" x14ac:dyDescent="0.35">
      <c r="G465" t="s">
        <v>2517</v>
      </c>
      <c r="H465" s="1">
        <v>174.3</v>
      </c>
      <c r="I465" s="1">
        <v>60</v>
      </c>
    </row>
    <row r="466" spans="7:9" x14ac:dyDescent="0.35">
      <c r="G466" t="s">
        <v>2808</v>
      </c>
      <c r="H466" s="1">
        <v>139.44</v>
      </c>
      <c r="I466" s="1">
        <v>125</v>
      </c>
    </row>
    <row r="467" spans="7:9" x14ac:dyDescent="0.35">
      <c r="G467" t="s">
        <v>2516</v>
      </c>
      <c r="H467" s="1">
        <v>313.74000000000007</v>
      </c>
      <c r="I467" s="1">
        <v>132</v>
      </c>
    </row>
    <row r="468" spans="7:9" x14ac:dyDescent="0.35">
      <c r="G468" t="s">
        <v>2729</v>
      </c>
      <c r="H468" s="1">
        <v>3481.8499999999995</v>
      </c>
      <c r="I468" s="1">
        <v>108</v>
      </c>
    </row>
    <row r="469" spans="7:9" x14ac:dyDescent="0.35">
      <c r="G469" t="s">
        <v>1799</v>
      </c>
      <c r="H469" s="1">
        <v>1864.1799999999998</v>
      </c>
      <c r="I469" s="1">
        <v>1019</v>
      </c>
    </row>
    <row r="470" spans="7:9" x14ac:dyDescent="0.35">
      <c r="G470" t="s">
        <v>4549</v>
      </c>
      <c r="H470" s="1">
        <v>489.70000000000005</v>
      </c>
      <c r="I470" s="1">
        <v>0</v>
      </c>
    </row>
    <row r="471" spans="7:9" x14ac:dyDescent="0.35">
      <c r="G471" t="s">
        <v>1539</v>
      </c>
      <c r="H471" s="1">
        <v>3728.3599999999997</v>
      </c>
      <c r="I471" s="1">
        <v>18</v>
      </c>
    </row>
    <row r="472" spans="7:9" x14ac:dyDescent="0.35">
      <c r="G472" t="s">
        <v>1232</v>
      </c>
      <c r="H472" s="1">
        <v>7528.0999999999985</v>
      </c>
      <c r="I472" s="1">
        <v>170</v>
      </c>
    </row>
    <row r="473" spans="7:9" x14ac:dyDescent="0.35">
      <c r="G473" t="s">
        <v>3666</v>
      </c>
      <c r="H473" s="1">
        <v>213.30999999999997</v>
      </c>
      <c r="I473" s="1">
        <v>1</v>
      </c>
    </row>
    <row r="474" spans="7:9" x14ac:dyDescent="0.35">
      <c r="G474" t="s">
        <v>242</v>
      </c>
      <c r="H474" s="1">
        <v>498.83</v>
      </c>
      <c r="I474" s="1">
        <v>962</v>
      </c>
    </row>
    <row r="475" spans="7:9" x14ac:dyDescent="0.35">
      <c r="G475" t="s">
        <v>4022</v>
      </c>
      <c r="H475" s="1">
        <v>2133.9300000000003</v>
      </c>
      <c r="I475" s="1">
        <v>24</v>
      </c>
    </row>
    <row r="476" spans="7:9" x14ac:dyDescent="0.35">
      <c r="G476" t="s">
        <v>607</v>
      </c>
      <c r="H476" s="1">
        <v>2190.37</v>
      </c>
      <c r="I476" s="1">
        <v>64</v>
      </c>
    </row>
    <row r="477" spans="7:9" x14ac:dyDescent="0.35">
      <c r="G477" t="s">
        <v>1955</v>
      </c>
      <c r="H477" s="1">
        <v>385.11999999999995</v>
      </c>
      <c r="I477" s="1">
        <v>552</v>
      </c>
    </row>
    <row r="478" spans="7:9" x14ac:dyDescent="0.35">
      <c r="G478" t="s">
        <v>1661</v>
      </c>
      <c r="H478" s="1">
        <v>439.07000000000005</v>
      </c>
      <c r="I478" s="1">
        <v>801</v>
      </c>
    </row>
    <row r="479" spans="7:9" x14ac:dyDescent="0.35">
      <c r="G479" t="s">
        <v>727</v>
      </c>
      <c r="H479" s="1">
        <v>26236.300000000007</v>
      </c>
      <c r="I479" s="1">
        <v>154</v>
      </c>
    </row>
    <row r="480" spans="7:9" x14ac:dyDescent="0.35">
      <c r="G480" t="s">
        <v>2207</v>
      </c>
      <c r="H480" s="1">
        <v>2506.6</v>
      </c>
      <c r="I480" s="1">
        <v>5</v>
      </c>
    </row>
    <row r="481" spans="7:9" x14ac:dyDescent="0.35">
      <c r="G481" t="s">
        <v>3750</v>
      </c>
      <c r="H481" s="1">
        <v>493.85</v>
      </c>
      <c r="I481" s="1">
        <v>1</v>
      </c>
    </row>
    <row r="482" spans="7:9" x14ac:dyDescent="0.35">
      <c r="G482" t="s">
        <v>518</v>
      </c>
      <c r="H482" s="1">
        <v>7766.31</v>
      </c>
      <c r="I482" s="1">
        <v>64</v>
      </c>
    </row>
    <row r="483" spans="7:9" x14ac:dyDescent="0.35">
      <c r="G483" t="s">
        <v>939</v>
      </c>
      <c r="H483" s="1">
        <v>18175.34</v>
      </c>
      <c r="I483" s="1">
        <v>200</v>
      </c>
    </row>
    <row r="484" spans="7:9" x14ac:dyDescent="0.35">
      <c r="G484" t="s">
        <v>3677</v>
      </c>
      <c r="H484" s="1">
        <v>503.81</v>
      </c>
      <c r="I484" s="1">
        <v>1</v>
      </c>
    </row>
    <row r="485" spans="7:9" x14ac:dyDescent="0.35">
      <c r="G485" t="s">
        <v>404</v>
      </c>
      <c r="H485" s="1">
        <v>244.85000000000002</v>
      </c>
      <c r="I485" s="1">
        <v>6</v>
      </c>
    </row>
    <row r="486" spans="7:9" x14ac:dyDescent="0.35">
      <c r="G486" t="s">
        <v>2185</v>
      </c>
      <c r="H486" s="1">
        <v>12870.810000000001</v>
      </c>
      <c r="I486" s="1">
        <v>5</v>
      </c>
    </row>
    <row r="487" spans="7:9" x14ac:dyDescent="0.35">
      <c r="G487" t="s">
        <v>1947</v>
      </c>
      <c r="H487" s="1">
        <v>5139.3599999999988</v>
      </c>
      <c r="I487" s="1">
        <v>124</v>
      </c>
    </row>
    <row r="488" spans="7:9" x14ac:dyDescent="0.35">
      <c r="G488" t="s">
        <v>905</v>
      </c>
      <c r="H488" s="1">
        <v>620.01</v>
      </c>
      <c r="I488" s="1">
        <v>194</v>
      </c>
    </row>
    <row r="489" spans="7:9" x14ac:dyDescent="0.35">
      <c r="G489" t="s">
        <v>4030</v>
      </c>
      <c r="H489" s="1">
        <v>70.55</v>
      </c>
      <c r="I489" s="1">
        <v>5</v>
      </c>
    </row>
    <row r="490" spans="7:9" x14ac:dyDescent="0.35">
      <c r="G490" t="s">
        <v>3268</v>
      </c>
      <c r="H490" s="1">
        <v>103.75</v>
      </c>
      <c r="I490" s="1">
        <v>12</v>
      </c>
    </row>
    <row r="491" spans="7:9" x14ac:dyDescent="0.35">
      <c r="G491" t="s">
        <v>1473</v>
      </c>
      <c r="H491" s="1">
        <v>172.64</v>
      </c>
      <c r="I491" s="1">
        <v>26</v>
      </c>
    </row>
    <row r="492" spans="7:9" x14ac:dyDescent="0.35">
      <c r="G492" t="s">
        <v>2472</v>
      </c>
      <c r="H492" s="1">
        <v>776.05</v>
      </c>
      <c r="I492" s="1">
        <v>51</v>
      </c>
    </row>
    <row r="493" spans="7:9" x14ac:dyDescent="0.35">
      <c r="G493" t="s">
        <v>3023</v>
      </c>
      <c r="H493" s="1">
        <v>423.3</v>
      </c>
      <c r="I493" s="1">
        <v>36</v>
      </c>
    </row>
    <row r="494" spans="7:9" x14ac:dyDescent="0.35">
      <c r="G494" t="s">
        <v>3770</v>
      </c>
      <c r="H494" s="1">
        <v>992.68000000000006</v>
      </c>
      <c r="I494" s="1">
        <v>129</v>
      </c>
    </row>
    <row r="495" spans="7:9" x14ac:dyDescent="0.35">
      <c r="G495" t="s">
        <v>2477</v>
      </c>
      <c r="H495" s="1">
        <v>969.44</v>
      </c>
      <c r="I495" s="1">
        <v>37</v>
      </c>
    </row>
    <row r="496" spans="7:9" x14ac:dyDescent="0.35">
      <c r="G496" t="s">
        <v>2324</v>
      </c>
      <c r="H496" s="1">
        <v>1340.4499999999996</v>
      </c>
      <c r="I496" s="1">
        <v>64</v>
      </c>
    </row>
    <row r="497" spans="7:9" x14ac:dyDescent="0.35">
      <c r="G497" t="s">
        <v>2116</v>
      </c>
      <c r="H497" s="1">
        <v>622.5</v>
      </c>
      <c r="I497" s="1">
        <v>3</v>
      </c>
    </row>
    <row r="498" spans="7:9" x14ac:dyDescent="0.35">
      <c r="G498" t="s">
        <v>2827</v>
      </c>
      <c r="H498" s="1">
        <v>644.91</v>
      </c>
      <c r="I498" s="1">
        <v>3</v>
      </c>
    </row>
    <row r="499" spans="7:9" x14ac:dyDescent="0.35">
      <c r="G499" t="s">
        <v>1275</v>
      </c>
      <c r="H499" s="1">
        <v>2382.0999999999995</v>
      </c>
      <c r="I499" s="1">
        <v>284</v>
      </c>
    </row>
    <row r="500" spans="7:9" x14ac:dyDescent="0.35">
      <c r="G500" t="s">
        <v>2060</v>
      </c>
      <c r="H500" s="1">
        <v>1579.49</v>
      </c>
      <c r="I500" s="1">
        <v>6</v>
      </c>
    </row>
    <row r="501" spans="7:9" x14ac:dyDescent="0.35">
      <c r="G501" t="s">
        <v>3157</v>
      </c>
      <c r="H501" s="1">
        <v>3758.24</v>
      </c>
      <c r="I501" s="1">
        <v>15</v>
      </c>
    </row>
    <row r="502" spans="7:9" x14ac:dyDescent="0.35">
      <c r="G502" t="s">
        <v>1148</v>
      </c>
      <c r="H502" s="1">
        <v>1948.0099999999979</v>
      </c>
      <c r="I502" s="1">
        <v>721</v>
      </c>
    </row>
    <row r="503" spans="7:9" x14ac:dyDescent="0.35">
      <c r="G503" t="s">
        <v>2810</v>
      </c>
      <c r="H503" s="1">
        <v>2916.62</v>
      </c>
      <c r="I503" s="1">
        <v>14</v>
      </c>
    </row>
    <row r="504" spans="7:9" x14ac:dyDescent="0.35">
      <c r="G504" t="s">
        <v>460</v>
      </c>
      <c r="H504" s="1">
        <v>9652.9000000000033</v>
      </c>
      <c r="I504" s="1">
        <v>35</v>
      </c>
    </row>
    <row r="505" spans="7:9" x14ac:dyDescent="0.35">
      <c r="G505" t="s">
        <v>2871</v>
      </c>
      <c r="H505" s="1">
        <v>776.04999999999984</v>
      </c>
      <c r="I505" s="1">
        <v>30</v>
      </c>
    </row>
    <row r="506" spans="7:9" x14ac:dyDescent="0.35">
      <c r="G506" t="s">
        <v>3777</v>
      </c>
      <c r="H506" s="1">
        <v>27394.979999999996</v>
      </c>
      <c r="I506" s="1">
        <v>61</v>
      </c>
    </row>
    <row r="507" spans="7:9" x14ac:dyDescent="0.35">
      <c r="G507" t="s">
        <v>459</v>
      </c>
      <c r="H507" s="1">
        <v>12350.400000000001</v>
      </c>
      <c r="I507" s="1">
        <v>113</v>
      </c>
    </row>
    <row r="508" spans="7:9" x14ac:dyDescent="0.35">
      <c r="G508" t="s">
        <v>4337</v>
      </c>
      <c r="H508" s="1">
        <v>3380.5899999999997</v>
      </c>
      <c r="I508" s="1">
        <v>5</v>
      </c>
    </row>
    <row r="509" spans="7:9" x14ac:dyDescent="0.35">
      <c r="G509" t="s">
        <v>2406</v>
      </c>
      <c r="H509" s="1">
        <v>19148.93</v>
      </c>
      <c r="I509" s="1">
        <v>26</v>
      </c>
    </row>
    <row r="510" spans="7:9" x14ac:dyDescent="0.35">
      <c r="G510" t="s">
        <v>1768</v>
      </c>
      <c r="H510" s="1">
        <v>6378.55</v>
      </c>
      <c r="I510" s="1">
        <v>10</v>
      </c>
    </row>
    <row r="511" spans="7:9" x14ac:dyDescent="0.35">
      <c r="G511" t="s">
        <v>744</v>
      </c>
      <c r="H511" s="1">
        <v>8398.77</v>
      </c>
      <c r="I511" s="1">
        <v>30</v>
      </c>
    </row>
    <row r="512" spans="7:9" x14ac:dyDescent="0.35">
      <c r="G512" t="s">
        <v>2445</v>
      </c>
      <c r="H512" s="1">
        <v>821.7</v>
      </c>
      <c r="I512" s="1">
        <v>8</v>
      </c>
    </row>
    <row r="513" spans="7:9" x14ac:dyDescent="0.35">
      <c r="G513" t="s">
        <v>1090</v>
      </c>
      <c r="H513" s="1">
        <v>29647.599999999999</v>
      </c>
      <c r="I513" s="1">
        <v>78</v>
      </c>
    </row>
    <row r="514" spans="7:9" x14ac:dyDescent="0.35">
      <c r="G514" t="s">
        <v>1957</v>
      </c>
      <c r="H514" s="1">
        <v>659.85000000000014</v>
      </c>
      <c r="I514" s="1">
        <v>75</v>
      </c>
    </row>
    <row r="515" spans="7:9" x14ac:dyDescent="0.35">
      <c r="G515" t="s">
        <v>3412</v>
      </c>
      <c r="H515" s="1">
        <v>917.15</v>
      </c>
      <c r="I515" s="1">
        <v>18</v>
      </c>
    </row>
    <row r="516" spans="7:9" x14ac:dyDescent="0.35">
      <c r="G516" t="s">
        <v>1198</v>
      </c>
      <c r="H516" s="1">
        <v>1693.2000000000003</v>
      </c>
      <c r="I516" s="1">
        <v>14</v>
      </c>
    </row>
    <row r="517" spans="7:9" x14ac:dyDescent="0.35">
      <c r="G517" t="s">
        <v>2040</v>
      </c>
      <c r="H517" s="1">
        <v>2357.1999999999998</v>
      </c>
      <c r="I517" s="1">
        <v>2</v>
      </c>
    </row>
    <row r="518" spans="7:9" x14ac:dyDescent="0.35">
      <c r="G518" t="s">
        <v>444</v>
      </c>
      <c r="H518" s="1">
        <v>13423.59</v>
      </c>
      <c r="I518" s="1">
        <v>27</v>
      </c>
    </row>
    <row r="519" spans="7:9" x14ac:dyDescent="0.35">
      <c r="G519" t="s">
        <v>489</v>
      </c>
      <c r="H519" s="1">
        <v>10615.700000000004</v>
      </c>
      <c r="I519" s="1">
        <v>356</v>
      </c>
    </row>
    <row r="520" spans="7:9" x14ac:dyDescent="0.35">
      <c r="G520" t="s">
        <v>1909</v>
      </c>
      <c r="H520" s="1">
        <v>1917.3000000000002</v>
      </c>
      <c r="I520" s="1">
        <v>-8</v>
      </c>
    </row>
    <row r="521" spans="7:9" x14ac:dyDescent="0.35">
      <c r="G521" t="s">
        <v>1697</v>
      </c>
      <c r="H521" s="1">
        <v>1201.01</v>
      </c>
      <c r="I521" s="1">
        <v>109</v>
      </c>
    </row>
    <row r="522" spans="7:9" x14ac:dyDescent="0.35">
      <c r="G522" t="s">
        <v>3231</v>
      </c>
      <c r="H522" s="1">
        <v>34.86</v>
      </c>
      <c r="I522" s="1">
        <v>5</v>
      </c>
    </row>
    <row r="523" spans="7:9" x14ac:dyDescent="0.35">
      <c r="G523" t="s">
        <v>3692</v>
      </c>
      <c r="H523" s="1">
        <v>3676.07</v>
      </c>
      <c r="I523" s="1">
        <v>17</v>
      </c>
    </row>
    <row r="524" spans="7:9" x14ac:dyDescent="0.35">
      <c r="G524" t="s">
        <v>3471</v>
      </c>
      <c r="H524" s="1">
        <v>841.61999999999989</v>
      </c>
      <c r="I524" s="1">
        <v>19</v>
      </c>
    </row>
    <row r="525" spans="7:9" x14ac:dyDescent="0.35">
      <c r="G525" t="s">
        <v>2372</v>
      </c>
      <c r="H525" s="1">
        <v>2554.7399999999998</v>
      </c>
      <c r="I525" s="1">
        <v>3</v>
      </c>
    </row>
    <row r="526" spans="7:9" x14ac:dyDescent="0.35">
      <c r="G526" t="s">
        <v>3968</v>
      </c>
      <c r="H526" s="1">
        <v>7173.6900000000005</v>
      </c>
      <c r="I526" s="1">
        <v>4</v>
      </c>
    </row>
    <row r="527" spans="7:9" x14ac:dyDescent="0.35">
      <c r="G527" t="s">
        <v>1301</v>
      </c>
      <c r="H527" s="1">
        <v>2045.9499999999994</v>
      </c>
      <c r="I527" s="1">
        <v>50</v>
      </c>
    </row>
    <row r="528" spans="7:9" x14ac:dyDescent="0.35">
      <c r="G528" t="s">
        <v>1506</v>
      </c>
      <c r="H528" s="1">
        <v>6248.2399999999989</v>
      </c>
      <c r="I528" s="1">
        <v>25</v>
      </c>
    </row>
    <row r="529" spans="7:9" x14ac:dyDescent="0.35">
      <c r="G529" t="s">
        <v>4111</v>
      </c>
      <c r="H529" s="1">
        <v>862.37</v>
      </c>
      <c r="I529" s="1">
        <v>1</v>
      </c>
    </row>
    <row r="530" spans="7:9" x14ac:dyDescent="0.35">
      <c r="G530" t="s">
        <v>2441</v>
      </c>
      <c r="H530" s="1">
        <v>991.02</v>
      </c>
      <c r="I530" s="1">
        <v>8</v>
      </c>
    </row>
    <row r="531" spans="7:9" x14ac:dyDescent="0.35">
      <c r="G531" t="s">
        <v>2914</v>
      </c>
      <c r="H531" s="1">
        <v>211.64999999999998</v>
      </c>
      <c r="I531" s="1">
        <v>24</v>
      </c>
    </row>
    <row r="532" spans="7:9" x14ac:dyDescent="0.35">
      <c r="G532" t="s">
        <v>3424</v>
      </c>
      <c r="H532" s="1">
        <v>530.36999999999989</v>
      </c>
      <c r="I532" s="1">
        <v>4</v>
      </c>
    </row>
    <row r="533" spans="7:9" x14ac:dyDescent="0.35">
      <c r="G533" t="s">
        <v>4220</v>
      </c>
      <c r="H533" s="1">
        <v>213.30999999999997</v>
      </c>
      <c r="I533" s="1">
        <v>1</v>
      </c>
    </row>
    <row r="534" spans="7:9" x14ac:dyDescent="0.35">
      <c r="G534" t="s">
        <v>1888</v>
      </c>
      <c r="H534" s="1">
        <v>1045.8</v>
      </c>
      <c r="I534" s="1">
        <v>12</v>
      </c>
    </row>
    <row r="535" spans="7:9" x14ac:dyDescent="0.35">
      <c r="G535" t="s">
        <v>1447</v>
      </c>
      <c r="H535" s="1">
        <v>705.5</v>
      </c>
      <c r="I535" s="1">
        <v>11</v>
      </c>
    </row>
    <row r="536" spans="7:9" x14ac:dyDescent="0.35">
      <c r="G536" t="s">
        <v>2509</v>
      </c>
      <c r="H536" s="1">
        <v>987.7</v>
      </c>
      <c r="I536" s="1">
        <v>2</v>
      </c>
    </row>
    <row r="537" spans="7:9" x14ac:dyDescent="0.35">
      <c r="G537" t="s">
        <v>3696</v>
      </c>
      <c r="H537" s="1">
        <v>3813.8500000000004</v>
      </c>
      <c r="I537" s="1">
        <v>1</v>
      </c>
    </row>
    <row r="538" spans="7:9" x14ac:dyDescent="0.35">
      <c r="G538" t="s">
        <v>2339</v>
      </c>
      <c r="H538" s="1">
        <v>3816.3399999999992</v>
      </c>
      <c r="I538" s="1">
        <v>66</v>
      </c>
    </row>
    <row r="539" spans="7:9" x14ac:dyDescent="0.35">
      <c r="G539" t="s">
        <v>3160</v>
      </c>
      <c r="H539" s="1">
        <v>415</v>
      </c>
      <c r="I539" s="1">
        <v>14</v>
      </c>
    </row>
    <row r="540" spans="7:9" x14ac:dyDescent="0.35">
      <c r="G540" t="s">
        <v>311</v>
      </c>
      <c r="H540" s="1">
        <v>23490.660000000003</v>
      </c>
      <c r="I540" s="1">
        <v>48</v>
      </c>
    </row>
    <row r="541" spans="7:9" x14ac:dyDescent="0.35">
      <c r="G541" t="s">
        <v>362</v>
      </c>
      <c r="H541" s="1">
        <v>684.75</v>
      </c>
      <c r="I541" s="1">
        <v>8</v>
      </c>
    </row>
    <row r="542" spans="7:9" x14ac:dyDescent="0.35">
      <c r="G542" t="s">
        <v>2064</v>
      </c>
      <c r="H542" s="1">
        <v>1220.0999999999999</v>
      </c>
      <c r="I542" s="1">
        <v>23</v>
      </c>
    </row>
    <row r="543" spans="7:9" x14ac:dyDescent="0.35">
      <c r="G543" t="s">
        <v>3321</v>
      </c>
      <c r="H543" s="1">
        <v>207.5</v>
      </c>
      <c r="I543" s="1">
        <v>2</v>
      </c>
    </row>
    <row r="544" spans="7:9" x14ac:dyDescent="0.35">
      <c r="G544" t="s">
        <v>4133</v>
      </c>
      <c r="H544" s="1">
        <v>1004.3000000000001</v>
      </c>
      <c r="I544" s="1">
        <v>24</v>
      </c>
    </row>
    <row r="545" spans="7:9" x14ac:dyDescent="0.35">
      <c r="G545" t="s">
        <v>2781</v>
      </c>
      <c r="H545" s="1">
        <v>41500</v>
      </c>
      <c r="I545" s="1">
        <v>10</v>
      </c>
    </row>
    <row r="546" spans="7:9" x14ac:dyDescent="0.35">
      <c r="G546" t="s">
        <v>88</v>
      </c>
      <c r="H546" s="1">
        <v>4574.96</v>
      </c>
      <c r="I546" s="1">
        <v>125</v>
      </c>
    </row>
    <row r="547" spans="7:9" x14ac:dyDescent="0.35">
      <c r="G547" t="s">
        <v>3539</v>
      </c>
      <c r="H547" s="1">
        <v>360.21999999999997</v>
      </c>
      <c r="I547" s="1">
        <v>2</v>
      </c>
    </row>
    <row r="548" spans="7:9" x14ac:dyDescent="0.35">
      <c r="G548" t="s">
        <v>19</v>
      </c>
      <c r="H548" s="1">
        <v>12313.879999999996</v>
      </c>
      <c r="I548" s="1">
        <v>408</v>
      </c>
    </row>
    <row r="549" spans="7:9" x14ac:dyDescent="0.35">
      <c r="G549" t="s">
        <v>4130</v>
      </c>
      <c r="H549" s="1">
        <v>1287.33</v>
      </c>
      <c r="I549" s="1">
        <v>4</v>
      </c>
    </row>
    <row r="550" spans="7:9" x14ac:dyDescent="0.35">
      <c r="G550" t="s">
        <v>2050</v>
      </c>
      <c r="H550" s="1">
        <v>11005.800000000003</v>
      </c>
      <c r="I550" s="1">
        <v>60</v>
      </c>
    </row>
    <row r="551" spans="7:9" x14ac:dyDescent="0.35">
      <c r="G551" t="s">
        <v>2059</v>
      </c>
      <c r="H551" s="1">
        <v>9657.0500000000011</v>
      </c>
      <c r="I551" s="1">
        <v>46</v>
      </c>
    </row>
    <row r="552" spans="7:9" x14ac:dyDescent="0.35">
      <c r="G552" t="s">
        <v>1024</v>
      </c>
      <c r="H552" s="1">
        <v>4477.0200000000004</v>
      </c>
      <c r="I552" s="1">
        <v>21</v>
      </c>
    </row>
    <row r="553" spans="7:9" x14ac:dyDescent="0.35">
      <c r="G553" t="s">
        <v>2414</v>
      </c>
      <c r="H553" s="1">
        <v>6561.15</v>
      </c>
      <c r="I553" s="1">
        <v>38</v>
      </c>
    </row>
    <row r="554" spans="7:9" x14ac:dyDescent="0.35">
      <c r="G554" t="s">
        <v>1025</v>
      </c>
      <c r="H554" s="1">
        <v>2704.9699999999993</v>
      </c>
      <c r="I554" s="1">
        <v>19</v>
      </c>
    </row>
    <row r="555" spans="7:9" x14ac:dyDescent="0.35">
      <c r="G555" t="s">
        <v>1088</v>
      </c>
      <c r="H555" s="1">
        <v>18197.750000000004</v>
      </c>
      <c r="I555" s="1">
        <v>37</v>
      </c>
    </row>
    <row r="556" spans="7:9" x14ac:dyDescent="0.35">
      <c r="G556" t="s">
        <v>1021</v>
      </c>
      <c r="H556" s="1">
        <v>4966.72</v>
      </c>
      <c r="I556" s="1">
        <v>35</v>
      </c>
    </row>
    <row r="557" spans="7:9" x14ac:dyDescent="0.35">
      <c r="G557" t="s">
        <v>1089</v>
      </c>
      <c r="H557" s="1">
        <v>9524.2500000000018</v>
      </c>
      <c r="I557" s="1">
        <v>34</v>
      </c>
    </row>
    <row r="558" spans="7:9" x14ac:dyDescent="0.35">
      <c r="G558" t="s">
        <v>1023</v>
      </c>
      <c r="H558" s="1">
        <v>2949.8199999999997</v>
      </c>
      <c r="I558" s="1">
        <v>20</v>
      </c>
    </row>
    <row r="559" spans="7:9" x14ac:dyDescent="0.35">
      <c r="G559" t="s">
        <v>1191</v>
      </c>
      <c r="H559" s="1">
        <v>1737.19</v>
      </c>
      <c r="I559" s="1">
        <v>6</v>
      </c>
    </row>
    <row r="560" spans="7:9" x14ac:dyDescent="0.35">
      <c r="G560" t="s">
        <v>265</v>
      </c>
      <c r="H560" s="1">
        <v>4921.8999999999996</v>
      </c>
      <c r="I560" s="1">
        <v>77</v>
      </c>
    </row>
    <row r="561" spans="7:9" x14ac:dyDescent="0.35">
      <c r="G561" t="s">
        <v>266</v>
      </c>
      <c r="H561" s="1">
        <v>9955.8499999999985</v>
      </c>
      <c r="I561" s="1">
        <v>164</v>
      </c>
    </row>
    <row r="562" spans="7:9" x14ac:dyDescent="0.35">
      <c r="G562" t="s">
        <v>1188</v>
      </c>
      <c r="H562" s="1">
        <v>9261.1400000000012</v>
      </c>
      <c r="I562" s="1">
        <v>407</v>
      </c>
    </row>
    <row r="563" spans="7:9" x14ac:dyDescent="0.35">
      <c r="G563" t="s">
        <v>1189</v>
      </c>
      <c r="H563" s="1">
        <v>4434.6900000000005</v>
      </c>
      <c r="I563" s="1">
        <v>158</v>
      </c>
    </row>
    <row r="564" spans="7:9" x14ac:dyDescent="0.35">
      <c r="G564" t="s">
        <v>325</v>
      </c>
      <c r="H564" s="1">
        <v>67777.799999999974</v>
      </c>
      <c r="I564" s="1">
        <v>255</v>
      </c>
    </row>
    <row r="565" spans="7:9" x14ac:dyDescent="0.35">
      <c r="G565" t="s">
        <v>1575</v>
      </c>
      <c r="H565" s="1">
        <v>2536.4800000000005</v>
      </c>
      <c r="I565" s="1">
        <v>43</v>
      </c>
    </row>
    <row r="566" spans="7:9" x14ac:dyDescent="0.35">
      <c r="G566" t="s">
        <v>3477</v>
      </c>
      <c r="H566" s="1">
        <v>655.7</v>
      </c>
      <c r="I566" s="1">
        <v>25</v>
      </c>
    </row>
    <row r="567" spans="7:9" x14ac:dyDescent="0.35">
      <c r="G567" t="s">
        <v>2631</v>
      </c>
      <c r="H567" s="1">
        <v>1509.7700000000002</v>
      </c>
      <c r="I567" s="1">
        <v>30</v>
      </c>
    </row>
    <row r="568" spans="7:9" x14ac:dyDescent="0.35">
      <c r="G568" t="s">
        <v>1525</v>
      </c>
      <c r="H568" s="1">
        <v>10409.859999999997</v>
      </c>
      <c r="I568" s="1">
        <v>138</v>
      </c>
    </row>
    <row r="569" spans="7:9" x14ac:dyDescent="0.35">
      <c r="G569" t="s">
        <v>2399</v>
      </c>
      <c r="H569" s="1">
        <v>1033.3499999999999</v>
      </c>
      <c r="I569" s="1">
        <v>88</v>
      </c>
    </row>
    <row r="570" spans="7:9" x14ac:dyDescent="0.35">
      <c r="G570" t="s">
        <v>2454</v>
      </c>
      <c r="H570" s="1">
        <v>4682.0300000000007</v>
      </c>
      <c r="I570" s="1">
        <v>211</v>
      </c>
    </row>
    <row r="571" spans="7:9" x14ac:dyDescent="0.35">
      <c r="G571" t="s">
        <v>4219</v>
      </c>
      <c r="H571" s="1">
        <v>63.08</v>
      </c>
      <c r="I571" s="1">
        <v>28</v>
      </c>
    </row>
    <row r="572" spans="7:9" x14ac:dyDescent="0.35">
      <c r="G572" t="s">
        <v>3938</v>
      </c>
      <c r="H572" s="1">
        <v>94.62</v>
      </c>
      <c r="I572" s="1">
        <v>13</v>
      </c>
    </row>
    <row r="573" spans="7:9" x14ac:dyDescent="0.35">
      <c r="G573" t="s">
        <v>3171</v>
      </c>
      <c r="H573" s="1">
        <v>15.77</v>
      </c>
      <c r="I573" s="1">
        <v>1</v>
      </c>
    </row>
    <row r="574" spans="7:9" x14ac:dyDescent="0.35">
      <c r="G574" t="s">
        <v>94</v>
      </c>
      <c r="H574" s="1">
        <v>3980.6800000000003</v>
      </c>
      <c r="I574" s="1">
        <v>84</v>
      </c>
    </row>
    <row r="575" spans="7:9" x14ac:dyDescent="0.35">
      <c r="G575" t="s">
        <v>96</v>
      </c>
      <c r="H575" s="1">
        <v>2401.19</v>
      </c>
      <c r="I575" s="1">
        <v>74</v>
      </c>
    </row>
    <row r="576" spans="7:9" x14ac:dyDescent="0.35">
      <c r="G576" t="s">
        <v>90</v>
      </c>
      <c r="H576" s="1">
        <v>17660.740000000002</v>
      </c>
      <c r="I576" s="1">
        <v>177</v>
      </c>
    </row>
    <row r="577" spans="7:9" x14ac:dyDescent="0.35">
      <c r="G577" t="s">
        <v>84</v>
      </c>
      <c r="H577" s="1">
        <v>19309.120000000006</v>
      </c>
      <c r="I577" s="1">
        <v>480</v>
      </c>
    </row>
    <row r="578" spans="7:9" x14ac:dyDescent="0.35">
      <c r="G578" t="s">
        <v>72</v>
      </c>
      <c r="H578" s="1">
        <v>7068.279999999997</v>
      </c>
      <c r="I578" s="1">
        <v>930</v>
      </c>
    </row>
    <row r="579" spans="7:9" x14ac:dyDescent="0.35">
      <c r="G579" t="s">
        <v>92</v>
      </c>
      <c r="H579" s="1">
        <v>9481.9200000000019</v>
      </c>
      <c r="I579" s="1">
        <v>178</v>
      </c>
    </row>
    <row r="580" spans="7:9" x14ac:dyDescent="0.35">
      <c r="G580" t="s">
        <v>3126</v>
      </c>
      <c r="H580" s="1">
        <v>8246.0500000000011</v>
      </c>
      <c r="I580" s="1">
        <v>68</v>
      </c>
    </row>
    <row r="581" spans="7:9" x14ac:dyDescent="0.35">
      <c r="G581" t="s">
        <v>80</v>
      </c>
      <c r="H581" s="1">
        <v>8363.91</v>
      </c>
      <c r="I581" s="1">
        <v>164</v>
      </c>
    </row>
    <row r="582" spans="7:9" x14ac:dyDescent="0.35">
      <c r="G582" t="s">
        <v>1002</v>
      </c>
      <c r="H582" s="1">
        <v>1916.4700000000003</v>
      </c>
      <c r="I582" s="1">
        <v>12</v>
      </c>
    </row>
    <row r="583" spans="7:9" x14ac:dyDescent="0.35">
      <c r="G583" t="s">
        <v>82</v>
      </c>
      <c r="H583" s="1">
        <v>19134.820000000003</v>
      </c>
      <c r="I583" s="1">
        <v>568</v>
      </c>
    </row>
    <row r="584" spans="7:9" x14ac:dyDescent="0.35">
      <c r="G584" t="s">
        <v>78</v>
      </c>
      <c r="H584" s="1">
        <v>14351.530000000008</v>
      </c>
      <c r="I584" s="1">
        <v>186</v>
      </c>
    </row>
    <row r="585" spans="7:9" x14ac:dyDescent="0.35">
      <c r="G585" t="s">
        <v>3246</v>
      </c>
      <c r="H585" s="1">
        <v>878.13999999999987</v>
      </c>
      <c r="I585" s="1">
        <v>105</v>
      </c>
    </row>
    <row r="586" spans="7:9" x14ac:dyDescent="0.35">
      <c r="G586" t="s">
        <v>186</v>
      </c>
      <c r="H586" s="1">
        <v>6186.8200000000061</v>
      </c>
      <c r="I586" s="1">
        <v>601</v>
      </c>
    </row>
    <row r="587" spans="7:9" x14ac:dyDescent="0.35">
      <c r="G587" t="s">
        <v>705</v>
      </c>
      <c r="H587" s="1">
        <v>7114.7600000000093</v>
      </c>
      <c r="I587" s="1">
        <v>897</v>
      </c>
    </row>
    <row r="588" spans="7:9" x14ac:dyDescent="0.35">
      <c r="G588" t="s">
        <v>3620</v>
      </c>
      <c r="H588" s="1">
        <v>821.7</v>
      </c>
      <c r="I588" s="1">
        <v>8</v>
      </c>
    </row>
    <row r="589" spans="7:9" x14ac:dyDescent="0.35">
      <c r="G589" t="s">
        <v>1398</v>
      </c>
      <c r="H589" s="1">
        <v>6702.25</v>
      </c>
      <c r="I589" s="1">
        <v>32</v>
      </c>
    </row>
    <row r="590" spans="7:9" x14ac:dyDescent="0.35">
      <c r="G590" t="s">
        <v>2308</v>
      </c>
      <c r="H590" s="1">
        <v>317.05999999999995</v>
      </c>
      <c r="I590" s="1">
        <v>4</v>
      </c>
    </row>
    <row r="591" spans="7:9" x14ac:dyDescent="0.35">
      <c r="G591" t="s">
        <v>1214</v>
      </c>
      <c r="H591" s="1">
        <v>1427.6</v>
      </c>
      <c r="I591" s="1">
        <v>4</v>
      </c>
    </row>
    <row r="592" spans="7:9" x14ac:dyDescent="0.35">
      <c r="G592" t="s">
        <v>2357</v>
      </c>
      <c r="H592" s="1">
        <v>771.90000000000009</v>
      </c>
      <c r="I592" s="1">
        <v>3</v>
      </c>
    </row>
    <row r="593" spans="7:9" x14ac:dyDescent="0.35">
      <c r="G593" t="s">
        <v>4347</v>
      </c>
      <c r="H593" s="1">
        <v>244.85000000000002</v>
      </c>
      <c r="I593" s="1">
        <v>3</v>
      </c>
    </row>
    <row r="594" spans="7:9" x14ac:dyDescent="0.35">
      <c r="G594" t="s">
        <v>4470</v>
      </c>
      <c r="H594" s="1">
        <v>1584.47</v>
      </c>
      <c r="I594" s="1">
        <v>1</v>
      </c>
    </row>
    <row r="595" spans="7:9" x14ac:dyDescent="0.35">
      <c r="G595" t="s">
        <v>1014</v>
      </c>
      <c r="H595" s="1">
        <v>3804.7200000000003</v>
      </c>
      <c r="I595" s="1">
        <v>16</v>
      </c>
    </row>
    <row r="596" spans="7:9" x14ac:dyDescent="0.35">
      <c r="G596" t="s">
        <v>1072</v>
      </c>
      <c r="H596" s="1">
        <v>518.75</v>
      </c>
      <c r="I596" s="1">
        <v>11</v>
      </c>
    </row>
    <row r="597" spans="7:9" x14ac:dyDescent="0.35">
      <c r="G597" t="s">
        <v>287</v>
      </c>
      <c r="H597" s="1">
        <v>32751.799999999967</v>
      </c>
      <c r="I597" s="1">
        <v>734</v>
      </c>
    </row>
    <row r="598" spans="7:9" x14ac:dyDescent="0.35">
      <c r="G598" t="s">
        <v>1623</v>
      </c>
      <c r="H598" s="1">
        <v>28255.689999999984</v>
      </c>
      <c r="I598" s="1">
        <v>462</v>
      </c>
    </row>
    <row r="599" spans="7:9" x14ac:dyDescent="0.35">
      <c r="G599" t="s">
        <v>1730</v>
      </c>
      <c r="H599" s="1">
        <v>1679.92</v>
      </c>
      <c r="I599" s="1">
        <v>260</v>
      </c>
    </row>
    <row r="600" spans="7:9" x14ac:dyDescent="0.35">
      <c r="G600" t="s">
        <v>2337</v>
      </c>
      <c r="H600" s="1">
        <v>4325.9599999999991</v>
      </c>
      <c r="I600" s="1">
        <v>110</v>
      </c>
    </row>
    <row r="601" spans="7:9" x14ac:dyDescent="0.35">
      <c r="G601" t="s">
        <v>1706</v>
      </c>
      <c r="H601" s="1">
        <v>2785.48</v>
      </c>
      <c r="I601" s="1">
        <v>35</v>
      </c>
    </row>
    <row r="602" spans="7:9" x14ac:dyDescent="0.35">
      <c r="G602" t="s">
        <v>3131</v>
      </c>
      <c r="H602" s="1">
        <v>3880.25</v>
      </c>
      <c r="I602" s="1">
        <v>20</v>
      </c>
    </row>
    <row r="603" spans="7:9" x14ac:dyDescent="0.35">
      <c r="G603" t="s">
        <v>837</v>
      </c>
      <c r="H603" s="1">
        <v>524.55999999999995</v>
      </c>
      <c r="I603" s="1">
        <v>24</v>
      </c>
    </row>
    <row r="604" spans="7:9" x14ac:dyDescent="0.35">
      <c r="G604" t="s">
        <v>490</v>
      </c>
      <c r="H604" s="1">
        <v>11209.150000000001</v>
      </c>
      <c r="I604" s="1">
        <v>556</v>
      </c>
    </row>
    <row r="605" spans="7:9" x14ac:dyDescent="0.35">
      <c r="G605" t="s">
        <v>69</v>
      </c>
      <c r="H605" s="1">
        <v>78081.420000000027</v>
      </c>
      <c r="I605" s="1">
        <v>1055</v>
      </c>
    </row>
    <row r="606" spans="7:9" x14ac:dyDescent="0.35">
      <c r="G606" t="s">
        <v>387</v>
      </c>
      <c r="H606" s="1">
        <v>13802.069999999991</v>
      </c>
      <c r="I606" s="1">
        <v>962</v>
      </c>
    </row>
    <row r="607" spans="7:9" x14ac:dyDescent="0.35">
      <c r="G607" t="s">
        <v>3154</v>
      </c>
      <c r="H607" s="1">
        <v>139.44</v>
      </c>
      <c r="I607" s="1">
        <v>48</v>
      </c>
    </row>
    <row r="608" spans="7:9" x14ac:dyDescent="0.35">
      <c r="G608" t="s">
        <v>1033</v>
      </c>
      <c r="H608" s="1">
        <v>839.96000000000015</v>
      </c>
      <c r="I608" s="1">
        <v>278</v>
      </c>
    </row>
    <row r="609" spans="7:9" x14ac:dyDescent="0.35">
      <c r="G609" t="s">
        <v>1708</v>
      </c>
      <c r="H609" s="1">
        <v>385.12000000000006</v>
      </c>
      <c r="I609" s="1">
        <v>145</v>
      </c>
    </row>
    <row r="610" spans="7:9" x14ac:dyDescent="0.35">
      <c r="G610" t="s">
        <v>46</v>
      </c>
      <c r="H610" s="1">
        <v>6341.2000000000016</v>
      </c>
      <c r="I610" s="1">
        <v>74</v>
      </c>
    </row>
    <row r="611" spans="7:9" x14ac:dyDescent="0.35">
      <c r="G611" t="s">
        <v>47</v>
      </c>
      <c r="H611" s="1">
        <v>7532.2500000000018</v>
      </c>
      <c r="I611" s="1">
        <v>180</v>
      </c>
    </row>
    <row r="612" spans="7:9" x14ac:dyDescent="0.35">
      <c r="G612" t="s">
        <v>1321</v>
      </c>
      <c r="H612" s="1">
        <v>7453.4</v>
      </c>
      <c r="I612" s="1">
        <v>58</v>
      </c>
    </row>
    <row r="613" spans="7:9" x14ac:dyDescent="0.35">
      <c r="G613" t="s">
        <v>1320</v>
      </c>
      <c r="H613" s="1">
        <v>3735.0000000000009</v>
      </c>
      <c r="I613" s="1">
        <v>32</v>
      </c>
    </row>
    <row r="614" spans="7:9" x14ac:dyDescent="0.35">
      <c r="G614" t="s">
        <v>29</v>
      </c>
      <c r="H614" s="1">
        <v>4869.6100000000006</v>
      </c>
      <c r="I614" s="1">
        <v>219</v>
      </c>
    </row>
    <row r="615" spans="7:9" x14ac:dyDescent="0.35">
      <c r="G615" t="s">
        <v>2078</v>
      </c>
      <c r="H615" s="1">
        <v>352.75</v>
      </c>
      <c r="I615" s="1">
        <v>27</v>
      </c>
    </row>
    <row r="616" spans="7:9" x14ac:dyDescent="0.35">
      <c r="G616" t="s">
        <v>1306</v>
      </c>
      <c r="H616" s="1">
        <v>5119.4399999999996</v>
      </c>
      <c r="I616" s="1">
        <v>11</v>
      </c>
    </row>
    <row r="617" spans="7:9" x14ac:dyDescent="0.35">
      <c r="G617" t="s">
        <v>1740</v>
      </c>
      <c r="H617" s="1">
        <v>3037.7999999999997</v>
      </c>
      <c r="I617" s="1">
        <v>179</v>
      </c>
    </row>
    <row r="618" spans="7:9" x14ac:dyDescent="0.35">
      <c r="G618" t="s">
        <v>1751</v>
      </c>
      <c r="H618" s="1">
        <v>3360.6699999999996</v>
      </c>
      <c r="I618" s="1">
        <v>185</v>
      </c>
    </row>
    <row r="619" spans="7:9" x14ac:dyDescent="0.35">
      <c r="G619" t="s">
        <v>642</v>
      </c>
      <c r="H619" s="1">
        <v>3251.1099999999997</v>
      </c>
      <c r="I619" s="1">
        <v>234</v>
      </c>
    </row>
    <row r="620" spans="7:9" x14ac:dyDescent="0.35">
      <c r="G620" t="s">
        <v>97</v>
      </c>
      <c r="H620" s="1">
        <v>9090.9900000000016</v>
      </c>
      <c r="I620" s="1">
        <v>320</v>
      </c>
    </row>
    <row r="621" spans="7:9" x14ac:dyDescent="0.35">
      <c r="G621" t="s">
        <v>894</v>
      </c>
      <c r="H621" s="1">
        <v>4215.57</v>
      </c>
      <c r="I621" s="1">
        <v>365</v>
      </c>
    </row>
    <row r="622" spans="7:9" x14ac:dyDescent="0.35">
      <c r="G622" t="s">
        <v>2329</v>
      </c>
      <c r="H622" s="1">
        <v>936.24000000000012</v>
      </c>
      <c r="I622" s="1">
        <v>83</v>
      </c>
    </row>
    <row r="623" spans="7:9" x14ac:dyDescent="0.35">
      <c r="G623" t="s">
        <v>2330</v>
      </c>
      <c r="H623" s="1">
        <v>826.68000000000006</v>
      </c>
      <c r="I623" s="1">
        <v>142</v>
      </c>
    </row>
    <row r="624" spans="7:9" x14ac:dyDescent="0.35">
      <c r="G624" t="s">
        <v>1750</v>
      </c>
      <c r="H624" s="1">
        <v>971.10000000000036</v>
      </c>
      <c r="I624" s="1">
        <v>83</v>
      </c>
    </row>
    <row r="625" spans="7:9" x14ac:dyDescent="0.35">
      <c r="G625" t="s">
        <v>2331</v>
      </c>
      <c r="H625" s="1">
        <v>644.91</v>
      </c>
      <c r="I625" s="1">
        <v>168</v>
      </c>
    </row>
    <row r="626" spans="7:9" x14ac:dyDescent="0.35">
      <c r="G626" t="s">
        <v>923</v>
      </c>
      <c r="H626" s="1">
        <v>2861.0099999999998</v>
      </c>
      <c r="I626" s="1">
        <v>71</v>
      </c>
    </row>
    <row r="627" spans="7:9" x14ac:dyDescent="0.35">
      <c r="G627" t="s">
        <v>1514</v>
      </c>
      <c r="H627" s="1">
        <v>3251.110000000001</v>
      </c>
      <c r="I627" s="1">
        <v>255</v>
      </c>
    </row>
    <row r="628" spans="7:9" x14ac:dyDescent="0.35">
      <c r="G628" t="s">
        <v>579</v>
      </c>
      <c r="H628" s="1">
        <v>2645.21</v>
      </c>
      <c r="I628" s="1">
        <v>35</v>
      </c>
    </row>
    <row r="629" spans="7:9" x14ac:dyDescent="0.35">
      <c r="G629" t="s">
        <v>4331</v>
      </c>
      <c r="H629" s="1">
        <v>70.55</v>
      </c>
      <c r="I629" s="1">
        <v>3</v>
      </c>
    </row>
    <row r="630" spans="7:9" x14ac:dyDescent="0.35">
      <c r="G630" t="s">
        <v>1743</v>
      </c>
      <c r="H630" s="1">
        <v>2527.35</v>
      </c>
      <c r="I630" s="1">
        <v>182</v>
      </c>
    </row>
    <row r="631" spans="7:9" x14ac:dyDescent="0.35">
      <c r="G631" t="s">
        <v>3555</v>
      </c>
      <c r="H631" s="1">
        <v>1874.1399999999999</v>
      </c>
      <c r="I631" s="1">
        <v>2</v>
      </c>
    </row>
    <row r="632" spans="7:9" x14ac:dyDescent="0.35">
      <c r="G632" t="s">
        <v>2085</v>
      </c>
      <c r="H632" s="1">
        <v>9233.75</v>
      </c>
      <c r="I632" s="1">
        <v>19</v>
      </c>
    </row>
    <row r="633" spans="7:9" x14ac:dyDescent="0.35">
      <c r="G633" t="s">
        <v>51</v>
      </c>
      <c r="H633" s="1">
        <v>8434.4599999999991</v>
      </c>
      <c r="I633" s="1">
        <v>26</v>
      </c>
    </row>
    <row r="634" spans="7:9" x14ac:dyDescent="0.35">
      <c r="G634" t="s">
        <v>616</v>
      </c>
      <c r="H634" s="1">
        <v>5573.4500000000053</v>
      </c>
      <c r="I634" s="1">
        <v>362</v>
      </c>
    </row>
    <row r="635" spans="7:9" x14ac:dyDescent="0.35">
      <c r="G635" t="s">
        <v>3483</v>
      </c>
      <c r="H635" s="1">
        <v>96.279999999999987</v>
      </c>
      <c r="I635" s="1">
        <v>120</v>
      </c>
    </row>
    <row r="636" spans="7:9" x14ac:dyDescent="0.35">
      <c r="G636" t="s">
        <v>1586</v>
      </c>
      <c r="H636" s="1">
        <v>3068.51</v>
      </c>
      <c r="I636" s="1">
        <v>60</v>
      </c>
    </row>
    <row r="637" spans="7:9" x14ac:dyDescent="0.35">
      <c r="G637" t="s">
        <v>3564</v>
      </c>
      <c r="H637" s="1">
        <v>1593.6000000000001</v>
      </c>
      <c r="I637" s="1">
        <v>14</v>
      </c>
    </row>
    <row r="638" spans="7:9" x14ac:dyDescent="0.35">
      <c r="G638" t="s">
        <v>3279</v>
      </c>
      <c r="H638" s="1">
        <v>634.11999999999989</v>
      </c>
      <c r="I638" s="1">
        <v>7</v>
      </c>
    </row>
    <row r="639" spans="7:9" x14ac:dyDescent="0.35">
      <c r="G639" t="s">
        <v>3248</v>
      </c>
      <c r="H639" s="1">
        <v>842.44999999999993</v>
      </c>
      <c r="I639" s="1">
        <v>24</v>
      </c>
    </row>
    <row r="640" spans="7:9" x14ac:dyDescent="0.35">
      <c r="G640" t="s">
        <v>4045</v>
      </c>
      <c r="H640" s="1">
        <v>622.5</v>
      </c>
      <c r="I640" s="1">
        <v>2</v>
      </c>
    </row>
    <row r="641" spans="7:9" x14ac:dyDescent="0.35">
      <c r="G641" t="s">
        <v>3625</v>
      </c>
      <c r="H641" s="1">
        <v>705.5</v>
      </c>
      <c r="I641" s="1">
        <v>3</v>
      </c>
    </row>
    <row r="642" spans="7:9" x14ac:dyDescent="0.35">
      <c r="G642" t="s">
        <v>3852</v>
      </c>
      <c r="H642" s="1">
        <v>244.85000000000002</v>
      </c>
      <c r="I642" s="1">
        <v>1</v>
      </c>
    </row>
    <row r="643" spans="7:9" x14ac:dyDescent="0.35">
      <c r="G643" t="s">
        <v>2689</v>
      </c>
      <c r="H643" s="1">
        <v>648.23</v>
      </c>
      <c r="I643" s="1">
        <v>2</v>
      </c>
    </row>
    <row r="644" spans="7:9" x14ac:dyDescent="0.35">
      <c r="G644" t="s">
        <v>1765</v>
      </c>
      <c r="H644" s="1">
        <v>16556.84</v>
      </c>
      <c r="I644" s="1">
        <v>37</v>
      </c>
    </row>
    <row r="645" spans="7:9" x14ac:dyDescent="0.35">
      <c r="G645" t="s">
        <v>40</v>
      </c>
      <c r="H645" s="1">
        <v>6389.340000000002</v>
      </c>
      <c r="I645" s="1">
        <v>101</v>
      </c>
    </row>
    <row r="646" spans="7:9" x14ac:dyDescent="0.35">
      <c r="G646" t="s">
        <v>2296</v>
      </c>
      <c r="H646" s="1">
        <v>371.01</v>
      </c>
      <c r="I646" s="1">
        <v>112</v>
      </c>
    </row>
    <row r="647" spans="7:9" x14ac:dyDescent="0.35">
      <c r="G647" t="s">
        <v>3476</v>
      </c>
      <c r="H647" s="1">
        <v>1339.62</v>
      </c>
      <c r="I647" s="1">
        <v>82</v>
      </c>
    </row>
    <row r="648" spans="7:9" x14ac:dyDescent="0.35">
      <c r="G648" t="s">
        <v>3505</v>
      </c>
      <c r="H648" s="1">
        <v>1591.1100000000001</v>
      </c>
      <c r="I648" s="1">
        <v>31</v>
      </c>
    </row>
    <row r="649" spans="7:9" x14ac:dyDescent="0.35">
      <c r="G649" t="s">
        <v>2754</v>
      </c>
      <c r="H649" s="1">
        <v>4203.95</v>
      </c>
      <c r="I649" s="1">
        <v>32</v>
      </c>
    </row>
    <row r="650" spans="7:9" x14ac:dyDescent="0.35">
      <c r="G650" t="s">
        <v>3806</v>
      </c>
      <c r="H650" s="1">
        <v>741.19</v>
      </c>
      <c r="I650" s="1">
        <v>10</v>
      </c>
    </row>
    <row r="651" spans="7:9" x14ac:dyDescent="0.35">
      <c r="G651" t="s">
        <v>1213</v>
      </c>
      <c r="H651" s="1">
        <v>1429.26</v>
      </c>
      <c r="I651" s="1">
        <v>106</v>
      </c>
    </row>
    <row r="652" spans="7:9" x14ac:dyDescent="0.35">
      <c r="G652" t="s">
        <v>917</v>
      </c>
      <c r="H652" s="1">
        <v>352.75</v>
      </c>
      <c r="I652" s="1">
        <v>26</v>
      </c>
    </row>
    <row r="653" spans="7:9" x14ac:dyDescent="0.35">
      <c r="G653" t="s">
        <v>3204</v>
      </c>
      <c r="H653" s="1">
        <v>622.5</v>
      </c>
      <c r="I653" s="1">
        <v>3</v>
      </c>
    </row>
    <row r="654" spans="7:9" x14ac:dyDescent="0.35">
      <c r="G654" t="s">
        <v>1227</v>
      </c>
      <c r="H654" s="1">
        <v>1427.6</v>
      </c>
      <c r="I654" s="1">
        <v>7</v>
      </c>
    </row>
    <row r="655" spans="7:9" x14ac:dyDescent="0.35">
      <c r="G655" t="s">
        <v>3297</v>
      </c>
      <c r="H655" s="1">
        <v>70.55</v>
      </c>
      <c r="I655" s="1">
        <v>12</v>
      </c>
    </row>
    <row r="656" spans="7:9" x14ac:dyDescent="0.35">
      <c r="G656" t="s">
        <v>1081</v>
      </c>
      <c r="H656" s="1">
        <v>1419.3</v>
      </c>
      <c r="I656" s="1">
        <v>9</v>
      </c>
    </row>
    <row r="657" spans="7:9" x14ac:dyDescent="0.35">
      <c r="G657" t="s">
        <v>464</v>
      </c>
      <c r="H657" s="1">
        <v>7816.939999999996</v>
      </c>
      <c r="I657" s="1">
        <v>223</v>
      </c>
    </row>
    <row r="658" spans="7:9" x14ac:dyDescent="0.35">
      <c r="G658" t="s">
        <v>462</v>
      </c>
      <c r="H658" s="1">
        <v>2551.4200000000005</v>
      </c>
      <c r="I658" s="1">
        <v>43</v>
      </c>
    </row>
    <row r="659" spans="7:9" x14ac:dyDescent="0.35">
      <c r="G659" t="s">
        <v>301</v>
      </c>
      <c r="H659" s="1">
        <v>15529.3</v>
      </c>
      <c r="I659" s="1">
        <v>269</v>
      </c>
    </row>
    <row r="660" spans="7:9" x14ac:dyDescent="0.35">
      <c r="G660" t="s">
        <v>302</v>
      </c>
      <c r="H660" s="1">
        <v>11020.739999999996</v>
      </c>
      <c r="I660" s="1">
        <v>247</v>
      </c>
    </row>
    <row r="661" spans="7:9" x14ac:dyDescent="0.35">
      <c r="G661" t="s">
        <v>463</v>
      </c>
      <c r="H661" s="1">
        <v>7605.2899999999963</v>
      </c>
      <c r="I661" s="1">
        <v>213</v>
      </c>
    </row>
    <row r="662" spans="7:9" x14ac:dyDescent="0.35">
      <c r="G662" t="s">
        <v>461</v>
      </c>
      <c r="H662" s="1">
        <v>2508.2600000000002</v>
      </c>
      <c r="I662" s="1">
        <v>76</v>
      </c>
    </row>
    <row r="663" spans="7:9" x14ac:dyDescent="0.35">
      <c r="G663" t="s">
        <v>3012</v>
      </c>
      <c r="H663" s="1">
        <v>709.65000000000009</v>
      </c>
      <c r="I663" s="1">
        <v>54</v>
      </c>
    </row>
    <row r="664" spans="7:9" x14ac:dyDescent="0.35">
      <c r="G664" t="s">
        <v>1144</v>
      </c>
      <c r="H664" s="1">
        <v>3645.3599999999983</v>
      </c>
      <c r="I664" s="1">
        <v>460</v>
      </c>
    </row>
    <row r="665" spans="7:9" x14ac:dyDescent="0.35">
      <c r="G665" t="s">
        <v>324</v>
      </c>
      <c r="H665" s="1">
        <v>21682.92</v>
      </c>
      <c r="I665" s="1">
        <v>882</v>
      </c>
    </row>
    <row r="666" spans="7:9" x14ac:dyDescent="0.35">
      <c r="G666" t="s">
        <v>2563</v>
      </c>
      <c r="H666" s="1">
        <v>7590.3500000000013</v>
      </c>
      <c r="I666" s="1">
        <v>17</v>
      </c>
    </row>
    <row r="667" spans="7:9" x14ac:dyDescent="0.35">
      <c r="G667" t="s">
        <v>2862</v>
      </c>
      <c r="H667" s="1">
        <v>2865.16</v>
      </c>
      <c r="I667" s="1">
        <v>21</v>
      </c>
    </row>
    <row r="668" spans="7:9" x14ac:dyDescent="0.35">
      <c r="G668" t="s">
        <v>442</v>
      </c>
      <c r="H668" s="1">
        <v>5182.5200000000023</v>
      </c>
      <c r="I668" s="1">
        <v>330</v>
      </c>
    </row>
    <row r="669" spans="7:9" x14ac:dyDescent="0.35">
      <c r="G669" t="s">
        <v>4000</v>
      </c>
      <c r="H669" s="1">
        <v>141.1</v>
      </c>
      <c r="I669" s="1">
        <v>3</v>
      </c>
    </row>
    <row r="670" spans="7:9" x14ac:dyDescent="0.35">
      <c r="G670" t="s">
        <v>3832</v>
      </c>
      <c r="H670" s="1">
        <v>830</v>
      </c>
      <c r="I670" s="1">
        <v>42</v>
      </c>
    </row>
    <row r="671" spans="7:9" x14ac:dyDescent="0.35">
      <c r="G671" t="s">
        <v>3294</v>
      </c>
      <c r="H671" s="1">
        <v>742.84999999999991</v>
      </c>
      <c r="I671" s="1">
        <v>17</v>
      </c>
    </row>
    <row r="672" spans="7:9" x14ac:dyDescent="0.35">
      <c r="G672" t="s">
        <v>974</v>
      </c>
      <c r="H672" s="1">
        <v>453.18</v>
      </c>
      <c r="I672" s="1">
        <v>71</v>
      </c>
    </row>
    <row r="673" spans="7:9" x14ac:dyDescent="0.35">
      <c r="G673" t="s">
        <v>4501</v>
      </c>
      <c r="H673" s="1">
        <v>136.94999999999999</v>
      </c>
      <c r="I673" s="1">
        <v>36</v>
      </c>
    </row>
    <row r="674" spans="7:9" x14ac:dyDescent="0.35">
      <c r="G674" t="s">
        <v>1605</v>
      </c>
      <c r="H674" s="1">
        <v>956.99</v>
      </c>
      <c r="I674" s="1">
        <v>2</v>
      </c>
    </row>
    <row r="675" spans="7:9" x14ac:dyDescent="0.35">
      <c r="G675" t="s">
        <v>1927</v>
      </c>
      <c r="H675" s="1">
        <v>4699.46</v>
      </c>
      <c r="I675" s="1">
        <v>9</v>
      </c>
    </row>
    <row r="676" spans="7:9" x14ac:dyDescent="0.35">
      <c r="G676" t="s">
        <v>3214</v>
      </c>
      <c r="H676" s="1">
        <v>1357.0500000000002</v>
      </c>
      <c r="I676" s="1">
        <v>-1</v>
      </c>
    </row>
    <row r="677" spans="7:9" x14ac:dyDescent="0.35">
      <c r="G677" t="s">
        <v>494</v>
      </c>
      <c r="H677" s="1">
        <v>6710.5499999999975</v>
      </c>
      <c r="I677" s="1">
        <v>66</v>
      </c>
    </row>
    <row r="678" spans="7:9" x14ac:dyDescent="0.35">
      <c r="G678" t="s">
        <v>4344</v>
      </c>
      <c r="H678" s="1">
        <v>821.7</v>
      </c>
      <c r="I678" s="1">
        <v>3</v>
      </c>
    </row>
    <row r="679" spans="7:9" x14ac:dyDescent="0.35">
      <c r="G679" t="s">
        <v>1478</v>
      </c>
      <c r="H679" s="1">
        <v>4224.7</v>
      </c>
      <c r="I679" s="1">
        <v>14</v>
      </c>
    </row>
    <row r="680" spans="7:9" x14ac:dyDescent="0.35">
      <c r="G680" t="s">
        <v>624</v>
      </c>
      <c r="H680" s="1">
        <v>14839.570000000002</v>
      </c>
      <c r="I680" s="1">
        <v>126</v>
      </c>
    </row>
    <row r="681" spans="7:9" x14ac:dyDescent="0.35">
      <c r="G681" t="s">
        <v>945</v>
      </c>
      <c r="H681" s="1">
        <v>5112.8000000000011</v>
      </c>
      <c r="I681" s="1">
        <v>52</v>
      </c>
    </row>
    <row r="682" spans="7:9" x14ac:dyDescent="0.35">
      <c r="G682" t="s">
        <v>602</v>
      </c>
      <c r="H682" s="1">
        <v>3216.25</v>
      </c>
      <c r="I682" s="1">
        <v>347</v>
      </c>
    </row>
    <row r="683" spans="7:9" x14ac:dyDescent="0.35">
      <c r="G683" t="s">
        <v>473</v>
      </c>
      <c r="H683" s="1">
        <v>8428.6499999999942</v>
      </c>
      <c r="I683" s="1">
        <v>262</v>
      </c>
    </row>
    <row r="684" spans="7:9" x14ac:dyDescent="0.35">
      <c r="G684" t="s">
        <v>1000</v>
      </c>
      <c r="H684" s="1">
        <v>15086.910000000007</v>
      </c>
      <c r="I684" s="1">
        <v>140</v>
      </c>
    </row>
    <row r="685" spans="7:9" x14ac:dyDescent="0.35">
      <c r="G685" t="s">
        <v>871</v>
      </c>
      <c r="H685" s="1">
        <v>19773.919999999991</v>
      </c>
      <c r="I685" s="1">
        <v>190</v>
      </c>
    </row>
    <row r="686" spans="7:9" x14ac:dyDescent="0.35">
      <c r="G686" t="s">
        <v>873</v>
      </c>
      <c r="H686" s="1">
        <v>13361.340000000006</v>
      </c>
      <c r="I686" s="1">
        <v>127</v>
      </c>
    </row>
    <row r="687" spans="7:9" x14ac:dyDescent="0.35">
      <c r="G687" t="s">
        <v>1822</v>
      </c>
      <c r="H687" s="1">
        <v>7181.9900000000025</v>
      </c>
      <c r="I687" s="1">
        <v>86</v>
      </c>
    </row>
    <row r="688" spans="7:9" x14ac:dyDescent="0.35">
      <c r="G688" t="s">
        <v>3177</v>
      </c>
      <c r="H688" s="1">
        <v>842.45</v>
      </c>
      <c r="I688" s="1">
        <v>2</v>
      </c>
    </row>
    <row r="689" spans="7:9" x14ac:dyDescent="0.35">
      <c r="G689" t="s">
        <v>75</v>
      </c>
      <c r="H689" s="1">
        <v>10914.500000000002</v>
      </c>
      <c r="I689" s="1">
        <v>65</v>
      </c>
    </row>
    <row r="690" spans="7:9" x14ac:dyDescent="0.35">
      <c r="G690" t="s">
        <v>2058</v>
      </c>
      <c r="H690" s="1">
        <v>1469.1</v>
      </c>
      <c r="I690" s="1">
        <v>8</v>
      </c>
    </row>
    <row r="691" spans="7:9" x14ac:dyDescent="0.35">
      <c r="G691" t="s">
        <v>2605</v>
      </c>
      <c r="H691" s="1">
        <v>737.04000000000008</v>
      </c>
      <c r="I691" s="1">
        <v>198</v>
      </c>
    </row>
    <row r="692" spans="7:9" x14ac:dyDescent="0.35">
      <c r="G692" t="s">
        <v>4120</v>
      </c>
      <c r="H692" s="1">
        <v>214.97</v>
      </c>
      <c r="I692" s="1">
        <v>1</v>
      </c>
    </row>
    <row r="693" spans="7:9" x14ac:dyDescent="0.35">
      <c r="G693" t="s">
        <v>4601</v>
      </c>
      <c r="H693" s="1">
        <v>576.85</v>
      </c>
      <c r="I693" s="1">
        <v>3</v>
      </c>
    </row>
    <row r="694" spans="7:9" x14ac:dyDescent="0.35">
      <c r="G694" t="s">
        <v>2833</v>
      </c>
      <c r="H694" s="1">
        <v>832.4899999999999</v>
      </c>
      <c r="I694" s="1">
        <v>806</v>
      </c>
    </row>
    <row r="695" spans="7:9" x14ac:dyDescent="0.35">
      <c r="G695" t="s">
        <v>4027</v>
      </c>
      <c r="H695" s="1">
        <v>311.25</v>
      </c>
      <c r="I695" s="1">
        <v>3</v>
      </c>
    </row>
    <row r="696" spans="7:9" x14ac:dyDescent="0.35">
      <c r="G696" t="s">
        <v>3118</v>
      </c>
      <c r="H696" s="1">
        <v>1153.7</v>
      </c>
      <c r="I696" s="1">
        <v>8</v>
      </c>
    </row>
    <row r="697" spans="7:9" x14ac:dyDescent="0.35">
      <c r="G697" t="s">
        <v>1696</v>
      </c>
      <c r="H697" s="1">
        <v>12757.930000000002</v>
      </c>
      <c r="I697" s="1">
        <v>374</v>
      </c>
    </row>
    <row r="698" spans="7:9" x14ac:dyDescent="0.35">
      <c r="G698" t="s">
        <v>204</v>
      </c>
      <c r="H698" s="1">
        <v>273.89999999999998</v>
      </c>
      <c r="I698" s="1">
        <v>0</v>
      </c>
    </row>
    <row r="699" spans="7:9" x14ac:dyDescent="0.35">
      <c r="G699" t="s">
        <v>710</v>
      </c>
      <c r="H699" s="1">
        <v>35969.709999999948</v>
      </c>
      <c r="I699" s="1">
        <v>773</v>
      </c>
    </row>
    <row r="700" spans="7:9" x14ac:dyDescent="0.35">
      <c r="G700" t="s">
        <v>4432</v>
      </c>
      <c r="H700" s="1">
        <v>105.41</v>
      </c>
      <c r="I700" s="1">
        <v>288</v>
      </c>
    </row>
    <row r="701" spans="7:9" x14ac:dyDescent="0.35">
      <c r="G701" t="s">
        <v>1942</v>
      </c>
      <c r="H701" s="1">
        <v>8887.64</v>
      </c>
      <c r="I701" s="1">
        <v>109</v>
      </c>
    </row>
    <row r="702" spans="7:9" x14ac:dyDescent="0.35">
      <c r="G702" t="s">
        <v>1747</v>
      </c>
      <c r="H702" s="1">
        <v>15690.320000000002</v>
      </c>
      <c r="I702" s="1">
        <v>432</v>
      </c>
    </row>
    <row r="703" spans="7:9" x14ac:dyDescent="0.35">
      <c r="G703" t="s">
        <v>2496</v>
      </c>
      <c r="H703" s="1">
        <v>4220.5499999999993</v>
      </c>
      <c r="I703" s="1">
        <v>-3</v>
      </c>
    </row>
    <row r="704" spans="7:9" x14ac:dyDescent="0.35">
      <c r="G704" t="s">
        <v>983</v>
      </c>
      <c r="H704" s="1">
        <v>3678.5599999999995</v>
      </c>
      <c r="I704" s="1">
        <v>14</v>
      </c>
    </row>
    <row r="705" spans="7:9" x14ac:dyDescent="0.35">
      <c r="G705" t="s">
        <v>560</v>
      </c>
      <c r="H705" s="1">
        <v>31534.189999999995</v>
      </c>
      <c r="I705" s="1">
        <v>19</v>
      </c>
    </row>
    <row r="706" spans="7:9" x14ac:dyDescent="0.35">
      <c r="G706" t="s">
        <v>194</v>
      </c>
      <c r="H706" s="1">
        <v>61142.78</v>
      </c>
      <c r="I706" s="1">
        <v>199</v>
      </c>
    </row>
    <row r="707" spans="7:9" x14ac:dyDescent="0.35">
      <c r="G707" t="s">
        <v>1177</v>
      </c>
      <c r="H707" s="1">
        <v>659.85</v>
      </c>
      <c r="I707" s="1">
        <v>1</v>
      </c>
    </row>
    <row r="708" spans="7:9" x14ac:dyDescent="0.35">
      <c r="G708" t="s">
        <v>1796</v>
      </c>
      <c r="H708" s="1">
        <v>26081.09</v>
      </c>
      <c r="I708" s="1">
        <v>43</v>
      </c>
    </row>
    <row r="709" spans="7:9" x14ac:dyDescent="0.35">
      <c r="G709" t="s">
        <v>972</v>
      </c>
      <c r="H709" s="1">
        <v>26603.99</v>
      </c>
      <c r="I709" s="1">
        <v>21</v>
      </c>
    </row>
    <row r="710" spans="7:9" x14ac:dyDescent="0.35">
      <c r="G710" t="s">
        <v>2613</v>
      </c>
      <c r="H710" s="1">
        <v>410.84999999999997</v>
      </c>
      <c r="I710" s="1">
        <v>4</v>
      </c>
    </row>
    <row r="711" spans="7:9" x14ac:dyDescent="0.35">
      <c r="G711" t="s">
        <v>658</v>
      </c>
      <c r="H711" s="1">
        <v>7448.4199999999964</v>
      </c>
      <c r="I711" s="1">
        <v>89</v>
      </c>
    </row>
    <row r="712" spans="7:9" x14ac:dyDescent="0.35">
      <c r="G712" t="s">
        <v>3596</v>
      </c>
      <c r="H712" s="1">
        <v>273.89999999999998</v>
      </c>
      <c r="I712" s="1">
        <v>7</v>
      </c>
    </row>
    <row r="713" spans="7:9" x14ac:dyDescent="0.35">
      <c r="G713" t="s">
        <v>3957</v>
      </c>
      <c r="H713" s="1">
        <v>136.94999999999999</v>
      </c>
      <c r="I713" s="1">
        <v>2</v>
      </c>
    </row>
    <row r="714" spans="7:9" x14ac:dyDescent="0.35">
      <c r="G714" t="s">
        <v>3088</v>
      </c>
      <c r="H714" s="1">
        <v>489.70000000000005</v>
      </c>
      <c r="I714" s="1">
        <v>2</v>
      </c>
    </row>
    <row r="715" spans="7:9" x14ac:dyDescent="0.35">
      <c r="G715" t="s">
        <v>3089</v>
      </c>
      <c r="H715" s="1">
        <v>991.0200000000001</v>
      </c>
      <c r="I715" s="1">
        <v>3</v>
      </c>
    </row>
    <row r="716" spans="7:9" x14ac:dyDescent="0.35">
      <c r="G716" t="s">
        <v>3595</v>
      </c>
      <c r="H716" s="1">
        <v>136.94999999999999</v>
      </c>
      <c r="I716" s="1">
        <v>5</v>
      </c>
    </row>
    <row r="717" spans="7:9" x14ac:dyDescent="0.35">
      <c r="G717" t="s">
        <v>366</v>
      </c>
      <c r="H717" s="1">
        <v>12559.560000000005</v>
      </c>
      <c r="I717" s="1">
        <v>54</v>
      </c>
    </row>
    <row r="718" spans="7:9" x14ac:dyDescent="0.35">
      <c r="G718" t="s">
        <v>2504</v>
      </c>
      <c r="H718" s="1">
        <v>282.2</v>
      </c>
      <c r="I718" s="1">
        <v>9</v>
      </c>
    </row>
    <row r="719" spans="7:9" x14ac:dyDescent="0.35">
      <c r="G719" t="s">
        <v>2693</v>
      </c>
      <c r="H719" s="1">
        <v>718.78</v>
      </c>
      <c r="I719" s="1">
        <v>2</v>
      </c>
    </row>
    <row r="720" spans="7:9" x14ac:dyDescent="0.35">
      <c r="G720" t="s">
        <v>1498</v>
      </c>
      <c r="H720" s="1">
        <v>2158</v>
      </c>
      <c r="I720" s="1">
        <v>5</v>
      </c>
    </row>
    <row r="721" spans="7:9" x14ac:dyDescent="0.35">
      <c r="G721" t="s">
        <v>3767</v>
      </c>
      <c r="H721" s="1">
        <v>741.19</v>
      </c>
      <c r="I721" s="1">
        <v>5</v>
      </c>
    </row>
    <row r="722" spans="7:9" x14ac:dyDescent="0.35">
      <c r="G722" t="s">
        <v>919</v>
      </c>
      <c r="H722" s="1">
        <v>493.85</v>
      </c>
      <c r="I722" s="1">
        <v>33</v>
      </c>
    </row>
    <row r="723" spans="7:9" x14ac:dyDescent="0.35">
      <c r="G723" t="s">
        <v>2986</v>
      </c>
      <c r="H723" s="1">
        <v>211.64999999999998</v>
      </c>
      <c r="I723" s="1">
        <v>3</v>
      </c>
    </row>
    <row r="724" spans="7:9" x14ac:dyDescent="0.35">
      <c r="G724" t="s">
        <v>227</v>
      </c>
      <c r="H724" s="1">
        <v>2527.35</v>
      </c>
      <c r="I724" s="1">
        <v>10</v>
      </c>
    </row>
    <row r="725" spans="7:9" x14ac:dyDescent="0.35">
      <c r="G725" t="s">
        <v>915</v>
      </c>
      <c r="H725" s="1">
        <v>493.85</v>
      </c>
      <c r="I725" s="1">
        <v>51</v>
      </c>
    </row>
    <row r="726" spans="7:9" x14ac:dyDescent="0.35">
      <c r="G726" t="s">
        <v>2990</v>
      </c>
      <c r="H726" s="1">
        <v>136.94999999999999</v>
      </c>
      <c r="I726" s="1">
        <v>1</v>
      </c>
    </row>
    <row r="727" spans="7:9" x14ac:dyDescent="0.35">
      <c r="G727" t="s">
        <v>916</v>
      </c>
      <c r="H727" s="1">
        <v>564.4</v>
      </c>
      <c r="I727" s="1">
        <v>87</v>
      </c>
    </row>
    <row r="728" spans="7:9" x14ac:dyDescent="0.35">
      <c r="G728" t="s">
        <v>4617</v>
      </c>
      <c r="H728" s="1">
        <v>31.54</v>
      </c>
      <c r="I728" s="1">
        <v>1</v>
      </c>
    </row>
    <row r="729" spans="7:9" x14ac:dyDescent="0.35">
      <c r="G729" t="s">
        <v>3802</v>
      </c>
      <c r="H729" s="1">
        <v>31.54</v>
      </c>
      <c r="I729" s="1">
        <v>72</v>
      </c>
    </row>
    <row r="730" spans="7:9" x14ac:dyDescent="0.35">
      <c r="G730" t="s">
        <v>3067</v>
      </c>
      <c r="H730" s="1">
        <v>1651.7000000000003</v>
      </c>
      <c r="I730" s="1">
        <v>7</v>
      </c>
    </row>
    <row r="731" spans="7:9" x14ac:dyDescent="0.35">
      <c r="G731" t="s">
        <v>1622</v>
      </c>
      <c r="H731" s="1">
        <v>4955.1000000000004</v>
      </c>
      <c r="I731" s="1">
        <v>21</v>
      </c>
    </row>
    <row r="732" spans="7:9" x14ac:dyDescent="0.35">
      <c r="G732" t="s">
        <v>2841</v>
      </c>
      <c r="H732" s="1">
        <v>1069.8699999999999</v>
      </c>
      <c r="I732" s="1">
        <v>8</v>
      </c>
    </row>
    <row r="733" spans="7:9" x14ac:dyDescent="0.35">
      <c r="G733" t="s">
        <v>2940</v>
      </c>
      <c r="H733" s="1">
        <v>352.75</v>
      </c>
      <c r="I733" s="1">
        <v>1</v>
      </c>
    </row>
    <row r="734" spans="7:9" x14ac:dyDescent="0.35">
      <c r="G734" t="s">
        <v>2963</v>
      </c>
      <c r="H734" s="1">
        <v>348.6</v>
      </c>
      <c r="I734" s="1">
        <v>2</v>
      </c>
    </row>
    <row r="735" spans="7:9" x14ac:dyDescent="0.35">
      <c r="G735" t="s">
        <v>1439</v>
      </c>
      <c r="H735" s="1">
        <v>7621.8899999999958</v>
      </c>
      <c r="I735" s="1">
        <v>65</v>
      </c>
    </row>
    <row r="736" spans="7:9" x14ac:dyDescent="0.35">
      <c r="G736" t="s">
        <v>3532</v>
      </c>
      <c r="H736" s="1">
        <v>846.59999999999991</v>
      </c>
      <c r="I736" s="1">
        <v>24</v>
      </c>
    </row>
    <row r="737" spans="7:9" x14ac:dyDescent="0.35">
      <c r="G737" t="s">
        <v>1832</v>
      </c>
      <c r="H737" s="1">
        <v>1693.2000000000003</v>
      </c>
      <c r="I737" s="1">
        <v>90</v>
      </c>
    </row>
    <row r="738" spans="7:9" x14ac:dyDescent="0.35">
      <c r="G738" t="s">
        <v>4324</v>
      </c>
      <c r="H738" s="1">
        <v>136.94999999999999</v>
      </c>
      <c r="I738" s="1">
        <v>1</v>
      </c>
    </row>
    <row r="739" spans="7:9" x14ac:dyDescent="0.35">
      <c r="G739" t="s">
        <v>1958</v>
      </c>
      <c r="H739" s="1">
        <v>531.20000000000005</v>
      </c>
      <c r="I739" s="1">
        <v>16</v>
      </c>
    </row>
    <row r="740" spans="7:9" x14ac:dyDescent="0.35">
      <c r="G740" t="s">
        <v>4322</v>
      </c>
      <c r="H740" s="1">
        <v>136.94999999999999</v>
      </c>
      <c r="I740" s="1">
        <v>1</v>
      </c>
    </row>
    <row r="741" spans="7:9" x14ac:dyDescent="0.35">
      <c r="G741" t="s">
        <v>1856</v>
      </c>
      <c r="H741" s="1">
        <v>452.35</v>
      </c>
      <c r="I741" s="1">
        <v>1</v>
      </c>
    </row>
    <row r="742" spans="7:9" x14ac:dyDescent="0.35">
      <c r="G742" t="s">
        <v>2322</v>
      </c>
      <c r="H742" s="1">
        <v>2871.8</v>
      </c>
      <c r="I742" s="1">
        <v>4</v>
      </c>
    </row>
    <row r="743" spans="7:9" x14ac:dyDescent="0.35">
      <c r="G743" t="s">
        <v>627</v>
      </c>
      <c r="H743" s="1">
        <v>2824.49</v>
      </c>
      <c r="I743" s="1">
        <v>19</v>
      </c>
    </row>
    <row r="744" spans="7:9" x14ac:dyDescent="0.35">
      <c r="G744" t="s">
        <v>2557</v>
      </c>
      <c r="H744" s="1">
        <v>2099.8999999999996</v>
      </c>
      <c r="I744" s="1">
        <v>27</v>
      </c>
    </row>
    <row r="745" spans="7:9" x14ac:dyDescent="0.35">
      <c r="G745" t="s">
        <v>314</v>
      </c>
      <c r="H745" s="1">
        <v>6685.65</v>
      </c>
      <c r="I745" s="1">
        <v>30</v>
      </c>
    </row>
    <row r="746" spans="7:9" x14ac:dyDescent="0.35">
      <c r="G746" t="s">
        <v>1028</v>
      </c>
      <c r="H746" s="1">
        <v>1725.5700000000002</v>
      </c>
      <c r="I746" s="1">
        <v>14</v>
      </c>
    </row>
    <row r="747" spans="7:9" x14ac:dyDescent="0.35">
      <c r="G747" t="s">
        <v>628</v>
      </c>
      <c r="H747" s="1">
        <v>5381.7200000000012</v>
      </c>
      <c r="I747" s="1">
        <v>21</v>
      </c>
    </row>
    <row r="748" spans="7:9" x14ac:dyDescent="0.35">
      <c r="G748" t="s">
        <v>3628</v>
      </c>
      <c r="H748" s="1">
        <v>1480.7200000000003</v>
      </c>
      <c r="I748" s="1">
        <v>17</v>
      </c>
    </row>
    <row r="749" spans="7:9" x14ac:dyDescent="0.35">
      <c r="G749" t="s">
        <v>1027</v>
      </c>
      <c r="H749" s="1">
        <v>1942.2000000000003</v>
      </c>
      <c r="I749" s="1">
        <v>14</v>
      </c>
    </row>
    <row r="750" spans="7:9" x14ac:dyDescent="0.35">
      <c r="G750" t="s">
        <v>1020</v>
      </c>
      <c r="H750" s="1">
        <v>10295.320000000003</v>
      </c>
      <c r="I750" s="1">
        <v>42</v>
      </c>
    </row>
    <row r="751" spans="7:9" x14ac:dyDescent="0.35">
      <c r="G751" t="s">
        <v>3235</v>
      </c>
      <c r="H751" s="1">
        <v>547.79999999999995</v>
      </c>
      <c r="I751" s="1">
        <v>20</v>
      </c>
    </row>
    <row r="752" spans="7:9" x14ac:dyDescent="0.35">
      <c r="G752" t="s">
        <v>1876</v>
      </c>
      <c r="H752" s="1">
        <v>512.93999999999994</v>
      </c>
      <c r="I752" s="1">
        <v>1017</v>
      </c>
    </row>
    <row r="753" spans="7:9" x14ac:dyDescent="0.35">
      <c r="G753" t="s">
        <v>2836</v>
      </c>
      <c r="H753" s="1">
        <v>2231.0399999999995</v>
      </c>
      <c r="I753" s="1">
        <v>43</v>
      </c>
    </row>
    <row r="754" spans="7:9" x14ac:dyDescent="0.35">
      <c r="G754" t="s">
        <v>3438</v>
      </c>
      <c r="H754" s="1">
        <v>713.8</v>
      </c>
      <c r="I754" s="1">
        <v>6</v>
      </c>
    </row>
    <row r="755" spans="7:9" x14ac:dyDescent="0.35">
      <c r="G755" t="s">
        <v>3680</v>
      </c>
      <c r="H755" s="1">
        <v>429.94</v>
      </c>
      <c r="I755" s="1">
        <v>3</v>
      </c>
    </row>
    <row r="756" spans="7:9" x14ac:dyDescent="0.35">
      <c r="G756" t="s">
        <v>3257</v>
      </c>
      <c r="H756" s="1">
        <v>879.79999999999984</v>
      </c>
      <c r="I756" s="1">
        <v>201</v>
      </c>
    </row>
    <row r="757" spans="7:9" x14ac:dyDescent="0.35">
      <c r="G757" t="s">
        <v>3167</v>
      </c>
      <c r="H757" s="1">
        <v>1117.18</v>
      </c>
      <c r="I757" s="1">
        <v>12</v>
      </c>
    </row>
    <row r="758" spans="7:9" x14ac:dyDescent="0.35">
      <c r="G758" t="s">
        <v>1490</v>
      </c>
      <c r="H758" s="1">
        <v>1070.7000000000003</v>
      </c>
      <c r="I758" s="1">
        <v>16</v>
      </c>
    </row>
    <row r="759" spans="7:9" x14ac:dyDescent="0.35">
      <c r="G759" t="s">
        <v>3256</v>
      </c>
      <c r="H759" s="1">
        <v>1616.8400000000001</v>
      </c>
      <c r="I759" s="1">
        <v>51</v>
      </c>
    </row>
    <row r="760" spans="7:9" x14ac:dyDescent="0.35">
      <c r="G760" t="s">
        <v>3449</v>
      </c>
      <c r="H760" s="1">
        <v>0</v>
      </c>
      <c r="I760" s="1">
        <v>-88</v>
      </c>
    </row>
    <row r="761" spans="7:9" x14ac:dyDescent="0.35">
      <c r="G761" t="s">
        <v>1734</v>
      </c>
      <c r="H761" s="1">
        <v>0</v>
      </c>
      <c r="I761" s="1">
        <v>-117</v>
      </c>
    </row>
    <row r="762" spans="7:9" x14ac:dyDescent="0.35">
      <c r="G762" t="s">
        <v>4504</v>
      </c>
      <c r="H762" s="1">
        <v>5058.8500000000004</v>
      </c>
      <c r="I762" s="1">
        <v>0</v>
      </c>
    </row>
    <row r="763" spans="7:9" x14ac:dyDescent="0.35">
      <c r="G763" t="s">
        <v>4513</v>
      </c>
      <c r="H763" s="1">
        <v>141.1</v>
      </c>
      <c r="I763" s="1">
        <v>2</v>
      </c>
    </row>
    <row r="764" spans="7:9" x14ac:dyDescent="0.35">
      <c r="G764" t="s">
        <v>2122</v>
      </c>
      <c r="H764" s="1">
        <v>2351.3900000000003</v>
      </c>
      <c r="I764" s="1">
        <v>16</v>
      </c>
    </row>
    <row r="765" spans="7:9" x14ac:dyDescent="0.35">
      <c r="G765" t="s">
        <v>3187</v>
      </c>
      <c r="H765" s="1">
        <v>1058.25</v>
      </c>
      <c r="I765" s="1">
        <v>10</v>
      </c>
    </row>
    <row r="766" spans="7:9" x14ac:dyDescent="0.35">
      <c r="G766" t="s">
        <v>4094</v>
      </c>
      <c r="H766" s="1">
        <v>6801.85</v>
      </c>
      <c r="I766" s="1">
        <v>3</v>
      </c>
    </row>
    <row r="767" spans="7:9" x14ac:dyDescent="0.35">
      <c r="G767" t="s">
        <v>1091</v>
      </c>
      <c r="H767" s="1">
        <v>636.6099999999999</v>
      </c>
      <c r="I767" s="1">
        <v>26</v>
      </c>
    </row>
    <row r="768" spans="7:9" x14ac:dyDescent="0.35">
      <c r="G768" t="s">
        <v>2137</v>
      </c>
      <c r="H768" s="1">
        <v>2755.5999999999995</v>
      </c>
      <c r="I768" s="1">
        <v>38</v>
      </c>
    </row>
    <row r="769" spans="7:9" x14ac:dyDescent="0.35">
      <c r="G769" t="s">
        <v>2723</v>
      </c>
      <c r="H769" s="1">
        <v>800.94999999999982</v>
      </c>
      <c r="I769" s="1">
        <v>152</v>
      </c>
    </row>
    <row r="770" spans="7:9" x14ac:dyDescent="0.35">
      <c r="G770" t="s">
        <v>4032</v>
      </c>
      <c r="H770" s="1">
        <v>211.64999999999998</v>
      </c>
      <c r="I770" s="1">
        <v>6</v>
      </c>
    </row>
    <row r="771" spans="7:9" x14ac:dyDescent="0.35">
      <c r="G771" t="s">
        <v>2263</v>
      </c>
      <c r="H771" s="1">
        <v>352.75</v>
      </c>
      <c r="I771" s="1">
        <v>10</v>
      </c>
    </row>
    <row r="772" spans="7:9" x14ac:dyDescent="0.35">
      <c r="G772" t="s">
        <v>1331</v>
      </c>
      <c r="H772" s="1">
        <v>213.30999999999997</v>
      </c>
      <c r="I772" s="1">
        <v>1</v>
      </c>
    </row>
    <row r="773" spans="7:9" x14ac:dyDescent="0.35">
      <c r="G773" t="s">
        <v>1330</v>
      </c>
      <c r="H773" s="1">
        <v>213.30999999999997</v>
      </c>
      <c r="I773" s="1">
        <v>1</v>
      </c>
    </row>
    <row r="774" spans="7:9" x14ac:dyDescent="0.35">
      <c r="G774" t="s">
        <v>2541</v>
      </c>
      <c r="H774" s="1">
        <v>273.89999999999998</v>
      </c>
      <c r="I774" s="1">
        <v>13</v>
      </c>
    </row>
    <row r="775" spans="7:9" x14ac:dyDescent="0.35">
      <c r="G775" t="s">
        <v>1329</v>
      </c>
      <c r="H775" s="1">
        <v>558.58999999999992</v>
      </c>
      <c r="I775" s="1">
        <v>14</v>
      </c>
    </row>
    <row r="776" spans="7:9" x14ac:dyDescent="0.35">
      <c r="G776" t="s">
        <v>3158</v>
      </c>
      <c r="H776" s="1">
        <v>1248.32</v>
      </c>
      <c r="I776" s="1">
        <v>308</v>
      </c>
    </row>
    <row r="777" spans="7:9" x14ac:dyDescent="0.35">
      <c r="G777" t="s">
        <v>4031</v>
      </c>
      <c r="H777" s="1">
        <v>282.2</v>
      </c>
      <c r="I777" s="1">
        <v>10</v>
      </c>
    </row>
    <row r="778" spans="7:9" x14ac:dyDescent="0.35">
      <c r="G778" t="s">
        <v>1933</v>
      </c>
      <c r="H778" s="1">
        <v>1348.7500000000005</v>
      </c>
      <c r="I778" s="1">
        <v>217</v>
      </c>
    </row>
    <row r="779" spans="7:9" x14ac:dyDescent="0.35">
      <c r="G779" t="s">
        <v>2627</v>
      </c>
      <c r="H779" s="1">
        <v>2313.2099999999996</v>
      </c>
      <c r="I779" s="1">
        <v>146</v>
      </c>
    </row>
    <row r="780" spans="7:9" x14ac:dyDescent="0.35">
      <c r="G780" t="s">
        <v>2328</v>
      </c>
      <c r="H780" s="1">
        <v>2023.5399999999997</v>
      </c>
      <c r="I780" s="1">
        <v>22</v>
      </c>
    </row>
    <row r="781" spans="7:9" x14ac:dyDescent="0.35">
      <c r="G781" t="s">
        <v>2774</v>
      </c>
      <c r="H781" s="1">
        <v>3767.37</v>
      </c>
      <c r="I781" s="1">
        <v>4</v>
      </c>
    </row>
    <row r="782" spans="7:9" x14ac:dyDescent="0.35">
      <c r="G782" t="s">
        <v>4168</v>
      </c>
      <c r="H782" s="1">
        <v>1291.48</v>
      </c>
      <c r="I782" s="1">
        <v>2</v>
      </c>
    </row>
    <row r="783" spans="7:9" x14ac:dyDescent="0.35">
      <c r="G783" t="s">
        <v>1305</v>
      </c>
      <c r="H783" s="1">
        <v>1487.3599999999997</v>
      </c>
      <c r="I783" s="1">
        <v>31</v>
      </c>
    </row>
    <row r="784" spans="7:9" x14ac:dyDescent="0.35">
      <c r="G784" t="s">
        <v>2720</v>
      </c>
      <c r="H784" s="1">
        <v>139.44</v>
      </c>
      <c r="I784" s="1">
        <v>60</v>
      </c>
    </row>
    <row r="785" spans="7:9" x14ac:dyDescent="0.35">
      <c r="G785" t="s">
        <v>2831</v>
      </c>
      <c r="H785" s="1">
        <v>917.15000000000009</v>
      </c>
      <c r="I785" s="1">
        <v>21</v>
      </c>
    </row>
    <row r="786" spans="7:9" x14ac:dyDescent="0.35">
      <c r="G786" t="s">
        <v>3139</v>
      </c>
      <c r="H786" s="1">
        <v>1402.6999999999998</v>
      </c>
      <c r="I786" s="1">
        <v>15</v>
      </c>
    </row>
    <row r="787" spans="7:9" x14ac:dyDescent="0.35">
      <c r="G787" t="s">
        <v>3141</v>
      </c>
      <c r="H787" s="1">
        <v>410.84999999999997</v>
      </c>
      <c r="I787" s="1">
        <v>5</v>
      </c>
    </row>
    <row r="788" spans="7:9" x14ac:dyDescent="0.35">
      <c r="G788" t="s">
        <v>235</v>
      </c>
      <c r="H788" s="1">
        <v>6716.3600000000006</v>
      </c>
      <c r="I788" s="1">
        <v>17</v>
      </c>
    </row>
    <row r="789" spans="7:9" x14ac:dyDescent="0.35">
      <c r="G789" t="s">
        <v>2003</v>
      </c>
      <c r="H789" s="1">
        <v>1054.0999999999999</v>
      </c>
      <c r="I789" s="1">
        <v>2</v>
      </c>
    </row>
    <row r="790" spans="7:9" x14ac:dyDescent="0.35">
      <c r="G790" t="s">
        <v>4197</v>
      </c>
      <c r="H790" s="1">
        <v>2108.1999999999998</v>
      </c>
      <c r="I790" s="1">
        <v>9</v>
      </c>
    </row>
    <row r="791" spans="7:9" x14ac:dyDescent="0.35">
      <c r="G791" t="s">
        <v>2236</v>
      </c>
      <c r="H791" s="1">
        <v>428.28</v>
      </c>
      <c r="I791" s="1">
        <v>4</v>
      </c>
    </row>
    <row r="792" spans="7:9" x14ac:dyDescent="0.35">
      <c r="G792" t="s">
        <v>4309</v>
      </c>
      <c r="H792" s="1">
        <v>142.76</v>
      </c>
      <c r="I792" s="1">
        <v>1</v>
      </c>
    </row>
    <row r="793" spans="7:9" x14ac:dyDescent="0.35">
      <c r="G793" t="s">
        <v>3653</v>
      </c>
      <c r="H793" s="1">
        <v>422.46999999999997</v>
      </c>
      <c r="I793" s="1">
        <v>4</v>
      </c>
    </row>
    <row r="794" spans="7:9" x14ac:dyDescent="0.35">
      <c r="G794" t="s">
        <v>2685</v>
      </c>
      <c r="H794" s="1">
        <v>422.46999999999997</v>
      </c>
      <c r="I794" s="1">
        <v>4</v>
      </c>
    </row>
    <row r="795" spans="7:9" x14ac:dyDescent="0.35">
      <c r="G795" t="s">
        <v>3655</v>
      </c>
      <c r="H795" s="1">
        <v>279.70999999999998</v>
      </c>
      <c r="I795" s="1">
        <v>3</v>
      </c>
    </row>
    <row r="796" spans="7:9" x14ac:dyDescent="0.35">
      <c r="G796" t="s">
        <v>1552</v>
      </c>
      <c r="H796" s="1">
        <v>18214.349999999999</v>
      </c>
      <c r="I796" s="1">
        <v>15</v>
      </c>
    </row>
    <row r="797" spans="7:9" x14ac:dyDescent="0.35">
      <c r="G797" t="s">
        <v>4177</v>
      </c>
      <c r="H797" s="1">
        <v>720.43999999999994</v>
      </c>
      <c r="I797" s="1">
        <v>1</v>
      </c>
    </row>
    <row r="798" spans="7:9" x14ac:dyDescent="0.35">
      <c r="G798" t="s">
        <v>4225</v>
      </c>
      <c r="H798" s="1">
        <v>648.23</v>
      </c>
      <c r="I798" s="1">
        <v>1</v>
      </c>
    </row>
    <row r="799" spans="7:9" x14ac:dyDescent="0.35">
      <c r="G799" t="s">
        <v>3728</v>
      </c>
      <c r="H799" s="1">
        <v>518.75</v>
      </c>
      <c r="I799" s="1">
        <v>360</v>
      </c>
    </row>
    <row r="800" spans="7:9" x14ac:dyDescent="0.35">
      <c r="G800" t="s">
        <v>4127</v>
      </c>
      <c r="H800" s="1">
        <v>1511.43</v>
      </c>
      <c r="I800" s="1">
        <v>3</v>
      </c>
    </row>
    <row r="801" spans="7:9" x14ac:dyDescent="0.35">
      <c r="G801" t="s">
        <v>582</v>
      </c>
      <c r="H801" s="1">
        <v>627.48</v>
      </c>
      <c r="I801" s="1">
        <v>219</v>
      </c>
    </row>
    <row r="802" spans="7:9" x14ac:dyDescent="0.35">
      <c r="G802" t="s">
        <v>1254</v>
      </c>
      <c r="H802" s="1">
        <v>3217.9100000000003</v>
      </c>
      <c r="I802" s="1">
        <v>13</v>
      </c>
    </row>
    <row r="803" spans="7:9" x14ac:dyDescent="0.35">
      <c r="G803" t="s">
        <v>457</v>
      </c>
      <c r="H803" s="1">
        <v>566.05999999999995</v>
      </c>
      <c r="I803" s="1">
        <v>486</v>
      </c>
    </row>
    <row r="804" spans="7:9" x14ac:dyDescent="0.35">
      <c r="G804" t="s">
        <v>697</v>
      </c>
      <c r="H804" s="1">
        <v>7828.5599999999968</v>
      </c>
      <c r="I804" s="1">
        <v>160</v>
      </c>
    </row>
    <row r="805" spans="7:9" x14ac:dyDescent="0.35">
      <c r="G805" t="s">
        <v>2707</v>
      </c>
      <c r="H805" s="1">
        <v>1095.6000000000001</v>
      </c>
      <c r="I805" s="1">
        <v>41</v>
      </c>
    </row>
    <row r="806" spans="7:9" x14ac:dyDescent="0.35">
      <c r="G806" t="s">
        <v>70</v>
      </c>
      <c r="H806" s="1">
        <v>6193.4599999999964</v>
      </c>
      <c r="I806" s="1">
        <v>156</v>
      </c>
    </row>
    <row r="807" spans="7:9" x14ac:dyDescent="0.35">
      <c r="G807" t="s">
        <v>1273</v>
      </c>
      <c r="H807" s="1">
        <v>2382.0999999999995</v>
      </c>
      <c r="I807" s="1">
        <v>274</v>
      </c>
    </row>
    <row r="808" spans="7:9" x14ac:dyDescent="0.35">
      <c r="G808" t="s">
        <v>1806</v>
      </c>
      <c r="H808" s="1">
        <v>394.24999999999989</v>
      </c>
      <c r="I808" s="1">
        <v>2150</v>
      </c>
    </row>
    <row r="809" spans="7:9" x14ac:dyDescent="0.35">
      <c r="G809" t="s">
        <v>1805</v>
      </c>
      <c r="H809" s="1">
        <v>3880.25</v>
      </c>
      <c r="I809" s="1">
        <v>38</v>
      </c>
    </row>
    <row r="810" spans="7:9" x14ac:dyDescent="0.35">
      <c r="G810" t="s">
        <v>4484</v>
      </c>
      <c r="H810" s="1">
        <v>0</v>
      </c>
      <c r="I810" s="1">
        <v>-134</v>
      </c>
    </row>
    <row r="811" spans="7:9" x14ac:dyDescent="0.35">
      <c r="G811" t="s">
        <v>635</v>
      </c>
      <c r="H811" s="1">
        <v>9171.5</v>
      </c>
      <c r="I811" s="1">
        <v>-7</v>
      </c>
    </row>
    <row r="812" spans="7:9" x14ac:dyDescent="0.35">
      <c r="G812" t="s">
        <v>2520</v>
      </c>
      <c r="H812" s="1">
        <v>1975.4</v>
      </c>
      <c r="I812" s="1">
        <v>3</v>
      </c>
    </row>
    <row r="813" spans="7:9" x14ac:dyDescent="0.35">
      <c r="G813" t="s">
        <v>1894</v>
      </c>
      <c r="H813" s="1">
        <v>2138.91</v>
      </c>
      <c r="I813" s="1">
        <v>468</v>
      </c>
    </row>
    <row r="814" spans="7:9" x14ac:dyDescent="0.35">
      <c r="G814" t="s">
        <v>2529</v>
      </c>
      <c r="H814" s="1">
        <v>12537.150000000001</v>
      </c>
      <c r="I814" s="1">
        <v>29</v>
      </c>
    </row>
    <row r="815" spans="7:9" x14ac:dyDescent="0.35">
      <c r="G815" t="s">
        <v>20</v>
      </c>
      <c r="H815" s="1">
        <v>17244.91</v>
      </c>
      <c r="I815" s="1">
        <v>227</v>
      </c>
    </row>
    <row r="816" spans="7:9" x14ac:dyDescent="0.35">
      <c r="G816" t="s">
        <v>2722</v>
      </c>
      <c r="H816" s="1">
        <v>5299.5499999999993</v>
      </c>
      <c r="I816" s="1">
        <v>34</v>
      </c>
    </row>
    <row r="817" spans="7:9" x14ac:dyDescent="0.35">
      <c r="G817" t="s">
        <v>1665</v>
      </c>
      <c r="H817" s="1">
        <v>336.97999999999996</v>
      </c>
      <c r="I817" s="1">
        <v>115</v>
      </c>
    </row>
    <row r="818" spans="7:9" x14ac:dyDescent="0.35">
      <c r="G818" t="s">
        <v>1503</v>
      </c>
      <c r="H818" s="1">
        <v>717.95</v>
      </c>
      <c r="I818" s="1">
        <v>1</v>
      </c>
    </row>
    <row r="819" spans="7:9" x14ac:dyDescent="0.35">
      <c r="G819" t="s">
        <v>3897</v>
      </c>
      <c r="H819" s="1">
        <v>410.84999999999997</v>
      </c>
      <c r="I819" s="1">
        <v>22</v>
      </c>
    </row>
    <row r="820" spans="7:9" x14ac:dyDescent="0.35">
      <c r="G820" t="s">
        <v>1674</v>
      </c>
      <c r="H820" s="1">
        <v>7453.3999999999987</v>
      </c>
      <c r="I820" s="1">
        <v>61</v>
      </c>
    </row>
    <row r="821" spans="7:9" x14ac:dyDescent="0.35">
      <c r="G821" t="s">
        <v>257</v>
      </c>
      <c r="H821" s="1">
        <v>1145.3999999999999</v>
      </c>
      <c r="I821" s="1">
        <v>173</v>
      </c>
    </row>
    <row r="822" spans="7:9" x14ac:dyDescent="0.35">
      <c r="G822" t="s">
        <v>478</v>
      </c>
      <c r="H822" s="1">
        <v>34252.439999999995</v>
      </c>
      <c r="I822" s="1">
        <v>291</v>
      </c>
    </row>
    <row r="823" spans="7:9" x14ac:dyDescent="0.35">
      <c r="G823" t="s">
        <v>1005</v>
      </c>
      <c r="H823" s="1">
        <v>16625.73</v>
      </c>
      <c r="I823" s="1">
        <v>210</v>
      </c>
    </row>
    <row r="824" spans="7:9" x14ac:dyDescent="0.35">
      <c r="G824" t="s">
        <v>24</v>
      </c>
      <c r="H824" s="1">
        <v>17194.28</v>
      </c>
      <c r="I824" s="1">
        <v>87</v>
      </c>
    </row>
    <row r="825" spans="7:9" x14ac:dyDescent="0.35">
      <c r="G825" t="s">
        <v>4110</v>
      </c>
      <c r="H825" s="1">
        <v>833.31999999999994</v>
      </c>
      <c r="I825" s="1">
        <v>39</v>
      </c>
    </row>
    <row r="826" spans="7:9" x14ac:dyDescent="0.35">
      <c r="G826" t="s">
        <v>713</v>
      </c>
      <c r="H826" s="1">
        <v>18314.78</v>
      </c>
      <c r="I826" s="1">
        <v>121</v>
      </c>
    </row>
    <row r="827" spans="7:9" x14ac:dyDescent="0.35">
      <c r="G827" t="s">
        <v>277</v>
      </c>
      <c r="H827" s="1">
        <v>47082.57999999998</v>
      </c>
      <c r="I827" s="1">
        <v>432</v>
      </c>
    </row>
    <row r="828" spans="7:9" x14ac:dyDescent="0.35">
      <c r="G828" t="s">
        <v>1170</v>
      </c>
      <c r="H828" s="1">
        <v>12906.499999999996</v>
      </c>
      <c r="I828" s="1">
        <v>49</v>
      </c>
    </row>
    <row r="829" spans="7:9" x14ac:dyDescent="0.35">
      <c r="G829" t="s">
        <v>423</v>
      </c>
      <c r="H829" s="1">
        <v>11598.419999999998</v>
      </c>
      <c r="I829" s="1">
        <v>147</v>
      </c>
    </row>
    <row r="830" spans="7:9" x14ac:dyDescent="0.35">
      <c r="G830" t="s">
        <v>4440</v>
      </c>
      <c r="H830" s="1">
        <v>560.25</v>
      </c>
      <c r="I830" s="1">
        <v>2</v>
      </c>
    </row>
    <row r="831" spans="7:9" x14ac:dyDescent="0.35">
      <c r="G831" t="s">
        <v>1171</v>
      </c>
      <c r="H831" s="1">
        <v>21509.449999999997</v>
      </c>
      <c r="I831" s="1">
        <v>282</v>
      </c>
    </row>
    <row r="832" spans="7:9" x14ac:dyDescent="0.35">
      <c r="G832" t="s">
        <v>422</v>
      </c>
      <c r="H832" s="1">
        <v>43551.75999999998</v>
      </c>
      <c r="I832" s="1">
        <v>441</v>
      </c>
    </row>
    <row r="833" spans="7:9" x14ac:dyDescent="0.35">
      <c r="G833" t="s">
        <v>711</v>
      </c>
      <c r="H833" s="1">
        <v>8889.2999999999993</v>
      </c>
      <c r="I833" s="1">
        <v>34</v>
      </c>
    </row>
    <row r="834" spans="7:9" x14ac:dyDescent="0.35">
      <c r="G834" t="s">
        <v>561</v>
      </c>
      <c r="H834" s="1">
        <v>18646.780000000002</v>
      </c>
      <c r="I834" s="1">
        <v>199</v>
      </c>
    </row>
    <row r="835" spans="7:9" x14ac:dyDescent="0.35">
      <c r="G835" t="s">
        <v>4190</v>
      </c>
      <c r="H835" s="1">
        <v>2271.71</v>
      </c>
      <c r="I835" s="1">
        <v>1</v>
      </c>
    </row>
    <row r="836" spans="7:9" x14ac:dyDescent="0.35">
      <c r="G836" t="s">
        <v>712</v>
      </c>
      <c r="H836" s="1">
        <v>29806.129999999997</v>
      </c>
      <c r="I836" s="1">
        <v>106</v>
      </c>
    </row>
    <row r="837" spans="7:9" x14ac:dyDescent="0.35">
      <c r="G837" t="s">
        <v>480</v>
      </c>
      <c r="H837" s="1">
        <v>42123.32999999998</v>
      </c>
      <c r="I837" s="1">
        <v>426</v>
      </c>
    </row>
    <row r="838" spans="7:9" x14ac:dyDescent="0.35">
      <c r="G838" t="s">
        <v>1505</v>
      </c>
      <c r="H838" s="1">
        <v>1541690.1399999994</v>
      </c>
      <c r="I838" s="1">
        <v>50</v>
      </c>
    </row>
    <row r="839" spans="7:9" x14ac:dyDescent="0.35">
      <c r="G839" t="s">
        <v>4463</v>
      </c>
      <c r="H839" s="1">
        <v>721.27</v>
      </c>
      <c r="I839" s="1">
        <v>1</v>
      </c>
    </row>
    <row r="840" spans="7:9" x14ac:dyDescent="0.35">
      <c r="G840" t="s">
        <v>4179</v>
      </c>
      <c r="H840" s="1">
        <v>4330.1100000000006</v>
      </c>
      <c r="I840" s="1">
        <v>4</v>
      </c>
    </row>
    <row r="841" spans="7:9" x14ac:dyDescent="0.35">
      <c r="G841" t="s">
        <v>4613</v>
      </c>
      <c r="H841" s="1">
        <v>2164.64</v>
      </c>
      <c r="I841" s="1">
        <v>1</v>
      </c>
    </row>
    <row r="842" spans="7:9" x14ac:dyDescent="0.35">
      <c r="G842" t="s">
        <v>4480</v>
      </c>
      <c r="H842" s="1">
        <v>3608.8399999999997</v>
      </c>
      <c r="I842" s="1">
        <v>1</v>
      </c>
    </row>
    <row r="843" spans="7:9" x14ac:dyDescent="0.35">
      <c r="G843" t="s">
        <v>4153</v>
      </c>
      <c r="H843" s="1">
        <v>5773.4800000000005</v>
      </c>
      <c r="I843" s="1">
        <v>1</v>
      </c>
    </row>
    <row r="844" spans="7:9" x14ac:dyDescent="0.35">
      <c r="G844" t="s">
        <v>3827</v>
      </c>
      <c r="H844" s="1">
        <v>809.25</v>
      </c>
      <c r="I844" s="1">
        <v>6</v>
      </c>
    </row>
    <row r="845" spans="7:9" x14ac:dyDescent="0.35">
      <c r="G845" t="s">
        <v>1615</v>
      </c>
      <c r="H845" s="1">
        <v>2870.9700000000003</v>
      </c>
      <c r="I845" s="1">
        <v>16</v>
      </c>
    </row>
    <row r="846" spans="7:9" x14ac:dyDescent="0.35">
      <c r="G846" t="s">
        <v>940</v>
      </c>
      <c r="H846" s="1">
        <v>2202.8200000000011</v>
      </c>
      <c r="I846" s="1">
        <v>654</v>
      </c>
    </row>
    <row r="847" spans="7:9" x14ac:dyDescent="0.35">
      <c r="G847" t="s">
        <v>2191</v>
      </c>
      <c r="H847" s="1">
        <v>429.11</v>
      </c>
      <c r="I847" s="1">
        <v>1</v>
      </c>
    </row>
    <row r="848" spans="7:9" x14ac:dyDescent="0.35">
      <c r="G848" t="s">
        <v>3626</v>
      </c>
      <c r="H848" s="1">
        <v>356.9</v>
      </c>
      <c r="I848" s="1">
        <v>1</v>
      </c>
    </row>
    <row r="849" spans="7:9" x14ac:dyDescent="0.35">
      <c r="G849" t="s">
        <v>3317</v>
      </c>
      <c r="H849" s="1">
        <v>53.12</v>
      </c>
      <c r="I849" s="1">
        <v>26</v>
      </c>
    </row>
    <row r="850" spans="7:9" x14ac:dyDescent="0.35">
      <c r="G850" t="s">
        <v>3846</v>
      </c>
      <c r="H850" s="1">
        <v>496.34000000000003</v>
      </c>
      <c r="I850" s="1">
        <v>2</v>
      </c>
    </row>
    <row r="851" spans="7:9" x14ac:dyDescent="0.35">
      <c r="G851" t="s">
        <v>3844</v>
      </c>
      <c r="H851" s="1">
        <v>747.83</v>
      </c>
      <c r="I851" s="1">
        <v>4</v>
      </c>
    </row>
    <row r="852" spans="7:9" x14ac:dyDescent="0.35">
      <c r="G852" t="s">
        <v>3850</v>
      </c>
      <c r="H852" s="1">
        <v>496.34000000000003</v>
      </c>
      <c r="I852" s="1">
        <v>2</v>
      </c>
    </row>
    <row r="853" spans="7:9" x14ac:dyDescent="0.35">
      <c r="G853" t="s">
        <v>3848</v>
      </c>
      <c r="H853" s="1">
        <v>1244.17</v>
      </c>
      <c r="I853" s="1">
        <v>10</v>
      </c>
    </row>
    <row r="854" spans="7:9" x14ac:dyDescent="0.35">
      <c r="G854" t="s">
        <v>1495</v>
      </c>
      <c r="H854" s="1">
        <v>644.91</v>
      </c>
      <c r="I854" s="1">
        <v>4</v>
      </c>
    </row>
    <row r="855" spans="7:9" x14ac:dyDescent="0.35">
      <c r="G855" t="s">
        <v>2487</v>
      </c>
      <c r="H855" s="1">
        <v>489.70000000000005</v>
      </c>
      <c r="I855" s="1">
        <v>4</v>
      </c>
    </row>
    <row r="856" spans="7:9" x14ac:dyDescent="0.35">
      <c r="G856" t="s">
        <v>3281</v>
      </c>
      <c r="H856" s="1">
        <v>244.85000000000002</v>
      </c>
      <c r="I856" s="1">
        <v>1</v>
      </c>
    </row>
    <row r="857" spans="7:9" x14ac:dyDescent="0.35">
      <c r="G857" t="s">
        <v>3272</v>
      </c>
      <c r="H857" s="1">
        <v>45.650000000000006</v>
      </c>
      <c r="I857" s="1">
        <v>12</v>
      </c>
    </row>
    <row r="858" spans="7:9" x14ac:dyDescent="0.35">
      <c r="G858" t="s">
        <v>1471</v>
      </c>
      <c r="H858" s="1">
        <v>207.5</v>
      </c>
      <c r="I858" s="1">
        <v>50</v>
      </c>
    </row>
    <row r="859" spans="7:9" x14ac:dyDescent="0.35">
      <c r="G859" t="s">
        <v>4522</v>
      </c>
      <c r="H859" s="1">
        <v>862.37</v>
      </c>
      <c r="I859" s="1">
        <v>1</v>
      </c>
    </row>
    <row r="860" spans="7:9" x14ac:dyDescent="0.35">
      <c r="G860" t="s">
        <v>1812</v>
      </c>
      <c r="H860" s="1">
        <v>3573.15</v>
      </c>
      <c r="I860" s="1">
        <v>144</v>
      </c>
    </row>
    <row r="861" spans="7:9" x14ac:dyDescent="0.35">
      <c r="G861" t="s">
        <v>3020</v>
      </c>
      <c r="H861" s="1">
        <v>1431.75</v>
      </c>
      <c r="I861" s="1">
        <v>151</v>
      </c>
    </row>
    <row r="862" spans="7:9" x14ac:dyDescent="0.35">
      <c r="G862" t="s">
        <v>3275</v>
      </c>
      <c r="H862" s="1">
        <v>103.75</v>
      </c>
      <c r="I862" s="1">
        <v>12</v>
      </c>
    </row>
    <row r="863" spans="7:9" x14ac:dyDescent="0.35">
      <c r="G863" t="s">
        <v>4318</v>
      </c>
      <c r="H863" s="1">
        <v>53.95</v>
      </c>
      <c r="I863" s="1">
        <v>24</v>
      </c>
    </row>
    <row r="864" spans="7:9" x14ac:dyDescent="0.35">
      <c r="G864" t="s">
        <v>2361</v>
      </c>
      <c r="H864" s="1">
        <v>323.7</v>
      </c>
      <c r="I864" s="1">
        <v>55</v>
      </c>
    </row>
    <row r="865" spans="7:9" x14ac:dyDescent="0.35">
      <c r="G865" t="s">
        <v>4046</v>
      </c>
      <c r="H865" s="1">
        <v>141.1</v>
      </c>
      <c r="I865" s="1">
        <v>13</v>
      </c>
    </row>
    <row r="866" spans="7:9" x14ac:dyDescent="0.35">
      <c r="G866" t="s">
        <v>2326</v>
      </c>
      <c r="H866" s="1">
        <v>1873.31</v>
      </c>
      <c r="I866" s="1">
        <v>78</v>
      </c>
    </row>
    <row r="867" spans="7:9" x14ac:dyDescent="0.35">
      <c r="G867" t="s">
        <v>815</v>
      </c>
      <c r="H867" s="1">
        <v>2066.6999999999998</v>
      </c>
      <c r="I867" s="1">
        <v>7</v>
      </c>
    </row>
    <row r="868" spans="7:9" x14ac:dyDescent="0.35">
      <c r="G868" t="s">
        <v>1726</v>
      </c>
      <c r="H868" s="1">
        <v>8395.4500000000007</v>
      </c>
      <c r="I868" s="1">
        <v>16</v>
      </c>
    </row>
    <row r="869" spans="7:9" x14ac:dyDescent="0.35">
      <c r="G869" t="s">
        <v>3534</v>
      </c>
      <c r="H869" s="1">
        <v>317.05999999999995</v>
      </c>
      <c r="I869" s="1">
        <v>13</v>
      </c>
    </row>
    <row r="870" spans="7:9" x14ac:dyDescent="0.35">
      <c r="G870" t="s">
        <v>3264</v>
      </c>
      <c r="H870" s="1">
        <v>695.54</v>
      </c>
      <c r="I870" s="1">
        <v>6</v>
      </c>
    </row>
    <row r="871" spans="7:9" x14ac:dyDescent="0.35">
      <c r="G871" t="s">
        <v>2604</v>
      </c>
      <c r="H871" s="1">
        <v>385.95</v>
      </c>
      <c r="I871" s="1">
        <v>74</v>
      </c>
    </row>
    <row r="872" spans="7:9" x14ac:dyDescent="0.35">
      <c r="G872" t="s">
        <v>1433</v>
      </c>
      <c r="H872" s="1">
        <v>282.2</v>
      </c>
      <c r="I872" s="1">
        <v>29</v>
      </c>
    </row>
    <row r="873" spans="7:9" x14ac:dyDescent="0.35">
      <c r="G873" t="s">
        <v>3531</v>
      </c>
      <c r="H873" s="1">
        <v>1725.5700000000002</v>
      </c>
      <c r="I873" s="1">
        <v>19</v>
      </c>
    </row>
    <row r="874" spans="7:9" x14ac:dyDescent="0.35">
      <c r="G874" t="s">
        <v>1218</v>
      </c>
      <c r="H874" s="1">
        <v>1786.9899999999998</v>
      </c>
      <c r="I874" s="1">
        <v>40</v>
      </c>
    </row>
    <row r="875" spans="7:9" x14ac:dyDescent="0.35">
      <c r="G875" t="s">
        <v>1910</v>
      </c>
      <c r="H875" s="1">
        <v>2448.5</v>
      </c>
      <c r="I875" s="1">
        <v>58</v>
      </c>
    </row>
    <row r="876" spans="7:9" x14ac:dyDescent="0.35">
      <c r="G876" t="s">
        <v>4099</v>
      </c>
      <c r="H876" s="1">
        <v>5967.7000000000007</v>
      </c>
      <c r="I876" s="1">
        <v>2</v>
      </c>
    </row>
    <row r="877" spans="7:9" x14ac:dyDescent="0.35">
      <c r="G877" t="s">
        <v>2815</v>
      </c>
      <c r="H877" s="1">
        <v>647.4</v>
      </c>
      <c r="I877" s="1">
        <v>2</v>
      </c>
    </row>
    <row r="878" spans="7:9" x14ac:dyDescent="0.35">
      <c r="G878" t="s">
        <v>547</v>
      </c>
      <c r="H878" s="1">
        <v>39761.149999999958</v>
      </c>
      <c r="I878" s="1">
        <v>2197</v>
      </c>
    </row>
    <row r="879" spans="7:9" x14ac:dyDescent="0.35">
      <c r="G879" t="s">
        <v>549</v>
      </c>
      <c r="H879" s="1">
        <v>23962.099999999991</v>
      </c>
      <c r="I879" s="1">
        <v>1643</v>
      </c>
    </row>
    <row r="880" spans="7:9" x14ac:dyDescent="0.35">
      <c r="G880" t="s">
        <v>1659</v>
      </c>
      <c r="H880" s="1">
        <v>8341.5000000000018</v>
      </c>
      <c r="I880" s="1">
        <v>712</v>
      </c>
    </row>
    <row r="881" spans="7:9" x14ac:dyDescent="0.35">
      <c r="G881" t="s">
        <v>1725</v>
      </c>
      <c r="H881" s="1">
        <v>27663.899999999987</v>
      </c>
      <c r="I881" s="1">
        <v>1682</v>
      </c>
    </row>
    <row r="882" spans="7:9" x14ac:dyDescent="0.35">
      <c r="G882" t="s">
        <v>167</v>
      </c>
      <c r="H882" s="1">
        <v>11685.57</v>
      </c>
      <c r="I882" s="1">
        <v>18</v>
      </c>
    </row>
    <row r="883" spans="7:9" x14ac:dyDescent="0.35">
      <c r="G883" t="s">
        <v>2265</v>
      </c>
      <c r="H883" s="1">
        <v>1164.49</v>
      </c>
      <c r="I883" s="1">
        <v>10</v>
      </c>
    </row>
    <row r="884" spans="7:9" x14ac:dyDescent="0.35">
      <c r="G884" t="s">
        <v>454</v>
      </c>
      <c r="H884" s="1">
        <v>2945.6699999999996</v>
      </c>
      <c r="I884" s="1">
        <v>56</v>
      </c>
    </row>
    <row r="885" spans="7:9" x14ac:dyDescent="0.35">
      <c r="G885" t="s">
        <v>453</v>
      </c>
      <c r="H885" s="1">
        <v>4501.92</v>
      </c>
      <c r="I885" s="1">
        <v>192</v>
      </c>
    </row>
    <row r="886" spans="7:9" x14ac:dyDescent="0.35">
      <c r="G886" t="s">
        <v>455</v>
      </c>
      <c r="H886" s="1">
        <v>1579.4899999999998</v>
      </c>
      <c r="I886" s="1">
        <v>24</v>
      </c>
    </row>
    <row r="887" spans="7:9" x14ac:dyDescent="0.35">
      <c r="G887" t="s">
        <v>4107</v>
      </c>
      <c r="H887" s="1">
        <v>429.11</v>
      </c>
      <c r="I887" s="1">
        <v>1</v>
      </c>
    </row>
    <row r="888" spans="7:9" x14ac:dyDescent="0.35">
      <c r="G888" t="s">
        <v>2955</v>
      </c>
      <c r="H888" s="1">
        <v>21402.38</v>
      </c>
      <c r="I888" s="1">
        <v>12</v>
      </c>
    </row>
    <row r="889" spans="7:9" x14ac:dyDescent="0.35">
      <c r="G889" t="s">
        <v>3989</v>
      </c>
      <c r="H889" s="1">
        <v>69.72</v>
      </c>
      <c r="I889" s="1">
        <v>2</v>
      </c>
    </row>
    <row r="890" spans="7:9" x14ac:dyDescent="0.35">
      <c r="G890" t="s">
        <v>911</v>
      </c>
      <c r="H890" s="1">
        <v>11221.599999999997</v>
      </c>
      <c r="I890" s="1">
        <v>64</v>
      </c>
    </row>
    <row r="891" spans="7:9" x14ac:dyDescent="0.35">
      <c r="G891" t="s">
        <v>1965</v>
      </c>
      <c r="H891" s="1">
        <v>874.82000000000016</v>
      </c>
      <c r="I891" s="1">
        <v>279</v>
      </c>
    </row>
    <row r="892" spans="7:9" x14ac:dyDescent="0.35">
      <c r="G892" t="s">
        <v>2799</v>
      </c>
      <c r="H892" s="1">
        <v>103.75</v>
      </c>
      <c r="I892" s="1">
        <v>3</v>
      </c>
    </row>
    <row r="893" spans="7:9" x14ac:dyDescent="0.35">
      <c r="G893" t="s">
        <v>1007</v>
      </c>
      <c r="H893" s="1">
        <v>423.29999999999995</v>
      </c>
      <c r="I893" s="1">
        <v>3</v>
      </c>
    </row>
    <row r="894" spans="7:9" x14ac:dyDescent="0.35">
      <c r="G894" t="s">
        <v>2931</v>
      </c>
      <c r="H894" s="1">
        <v>10582.5</v>
      </c>
      <c r="I894" s="1">
        <v>13</v>
      </c>
    </row>
    <row r="895" spans="7:9" x14ac:dyDescent="0.35">
      <c r="G895" t="s">
        <v>2737</v>
      </c>
      <c r="H895" s="1">
        <v>1127.1399999999999</v>
      </c>
      <c r="I895" s="1">
        <v>24</v>
      </c>
    </row>
    <row r="896" spans="7:9" x14ac:dyDescent="0.35">
      <c r="G896" t="s">
        <v>1722</v>
      </c>
      <c r="H896" s="1">
        <v>914.66000000000008</v>
      </c>
      <c r="I896" s="1">
        <v>193</v>
      </c>
    </row>
    <row r="897" spans="7:9" x14ac:dyDescent="0.35">
      <c r="G897" t="s">
        <v>2545</v>
      </c>
      <c r="H897" s="1">
        <v>1700.6699999999996</v>
      </c>
      <c r="I897" s="1">
        <v>20</v>
      </c>
    </row>
    <row r="898" spans="7:9" x14ac:dyDescent="0.35">
      <c r="G898" t="s">
        <v>2036</v>
      </c>
      <c r="H898" s="1">
        <v>474.7600000000001</v>
      </c>
      <c r="I898" s="1">
        <v>300</v>
      </c>
    </row>
    <row r="899" spans="7:9" x14ac:dyDescent="0.35">
      <c r="G899" t="s">
        <v>3054</v>
      </c>
      <c r="H899" s="1">
        <v>1153.7</v>
      </c>
      <c r="I899" s="1">
        <v>2</v>
      </c>
    </row>
    <row r="900" spans="7:9" x14ac:dyDescent="0.35">
      <c r="G900" t="s">
        <v>132</v>
      </c>
      <c r="H900" s="1">
        <v>6078.920000000001</v>
      </c>
      <c r="I900" s="1">
        <v>274</v>
      </c>
    </row>
    <row r="901" spans="7:9" x14ac:dyDescent="0.35">
      <c r="G901" t="s">
        <v>2360</v>
      </c>
      <c r="H901" s="1">
        <v>3286.7999999999997</v>
      </c>
      <c r="I901" s="1">
        <v>12</v>
      </c>
    </row>
    <row r="902" spans="7:9" x14ac:dyDescent="0.35">
      <c r="G902" t="s">
        <v>2092</v>
      </c>
      <c r="H902" s="1">
        <v>522.90000000000009</v>
      </c>
      <c r="I902" s="1">
        <v>14</v>
      </c>
    </row>
    <row r="903" spans="7:9" x14ac:dyDescent="0.35">
      <c r="G903" t="s">
        <v>2090</v>
      </c>
      <c r="H903" s="1">
        <v>522.90000000000009</v>
      </c>
      <c r="I903" s="1">
        <v>4</v>
      </c>
    </row>
    <row r="904" spans="7:9" x14ac:dyDescent="0.35">
      <c r="G904" t="s">
        <v>2523</v>
      </c>
      <c r="H904" s="1">
        <v>1908.17</v>
      </c>
      <c r="I904" s="1">
        <v>39</v>
      </c>
    </row>
    <row r="905" spans="7:9" x14ac:dyDescent="0.35">
      <c r="G905" t="s">
        <v>2527</v>
      </c>
      <c r="H905" s="1">
        <v>1908.17</v>
      </c>
      <c r="I905" s="1">
        <v>39</v>
      </c>
    </row>
    <row r="906" spans="7:9" x14ac:dyDescent="0.35">
      <c r="G906" t="s">
        <v>2525</v>
      </c>
      <c r="H906" s="1">
        <v>2613.6700000000005</v>
      </c>
      <c r="I906" s="1">
        <v>46</v>
      </c>
    </row>
    <row r="907" spans="7:9" x14ac:dyDescent="0.35">
      <c r="G907" t="s">
        <v>1693</v>
      </c>
      <c r="H907" s="1">
        <v>9633.8099999999977</v>
      </c>
      <c r="I907" s="1">
        <v>92</v>
      </c>
    </row>
    <row r="908" spans="7:9" x14ac:dyDescent="0.35">
      <c r="G908" t="s">
        <v>3230</v>
      </c>
      <c r="H908" s="1">
        <v>622.5</v>
      </c>
      <c r="I908" s="1">
        <v>4</v>
      </c>
    </row>
    <row r="909" spans="7:9" x14ac:dyDescent="0.35">
      <c r="G909" t="s">
        <v>777</v>
      </c>
      <c r="H909" s="1">
        <v>9503.4999999999982</v>
      </c>
      <c r="I909" s="1">
        <v>156</v>
      </c>
    </row>
    <row r="910" spans="7:9" x14ac:dyDescent="0.35">
      <c r="G910" t="s">
        <v>3129</v>
      </c>
      <c r="H910" s="1">
        <v>6631.7000000000007</v>
      </c>
      <c r="I910" s="1">
        <v>2</v>
      </c>
    </row>
    <row r="911" spans="7:9" x14ac:dyDescent="0.35">
      <c r="G911" t="s">
        <v>2415</v>
      </c>
      <c r="H911" s="1">
        <v>211.64999999999998</v>
      </c>
      <c r="I911" s="1">
        <v>1</v>
      </c>
    </row>
    <row r="912" spans="7:9" x14ac:dyDescent="0.35">
      <c r="G912" t="s">
        <v>1294</v>
      </c>
      <c r="H912" s="1">
        <v>3486</v>
      </c>
      <c r="I912" s="1">
        <v>509</v>
      </c>
    </row>
    <row r="913" spans="7:9" x14ac:dyDescent="0.35">
      <c r="G913" t="s">
        <v>639</v>
      </c>
      <c r="H913" s="1">
        <v>1689.05</v>
      </c>
      <c r="I913" s="1">
        <v>44</v>
      </c>
    </row>
    <row r="914" spans="7:9" x14ac:dyDescent="0.35">
      <c r="G914" t="s">
        <v>2770</v>
      </c>
      <c r="H914" s="1">
        <v>1888.25</v>
      </c>
      <c r="I914" s="1">
        <v>1</v>
      </c>
    </row>
    <row r="915" spans="7:9" x14ac:dyDescent="0.35">
      <c r="G915" t="s">
        <v>2730</v>
      </c>
      <c r="H915" s="1">
        <v>3423.75</v>
      </c>
      <c r="I915" s="1">
        <v>24</v>
      </c>
    </row>
    <row r="916" spans="7:9" x14ac:dyDescent="0.35">
      <c r="G916" t="s">
        <v>3190</v>
      </c>
      <c r="H916" s="1">
        <v>211.64999999999998</v>
      </c>
      <c r="I916" s="1">
        <v>-1</v>
      </c>
    </row>
    <row r="917" spans="7:9" x14ac:dyDescent="0.35">
      <c r="G917" t="s">
        <v>1407</v>
      </c>
      <c r="H917" s="1">
        <v>2107.3700000000008</v>
      </c>
      <c r="I917" s="1">
        <v>130</v>
      </c>
    </row>
    <row r="918" spans="7:9" x14ac:dyDescent="0.35">
      <c r="G918" t="s">
        <v>1409</v>
      </c>
      <c r="H918" s="1">
        <v>1416.8100000000004</v>
      </c>
      <c r="I918" s="1">
        <v>113</v>
      </c>
    </row>
    <row r="919" spans="7:9" x14ac:dyDescent="0.35">
      <c r="G919" t="s">
        <v>2369</v>
      </c>
      <c r="H919" s="1">
        <v>771.90000000000009</v>
      </c>
      <c r="I919" s="1">
        <v>2</v>
      </c>
    </row>
    <row r="920" spans="7:9" x14ac:dyDescent="0.35">
      <c r="G920" t="s">
        <v>1040</v>
      </c>
      <c r="H920" s="1">
        <v>6963.7</v>
      </c>
      <c r="I920" s="1">
        <v>46</v>
      </c>
    </row>
    <row r="921" spans="7:9" x14ac:dyDescent="0.35">
      <c r="G921" t="s">
        <v>3685</v>
      </c>
      <c r="H921" s="1">
        <v>717.95</v>
      </c>
      <c r="I921" s="1">
        <v>1</v>
      </c>
    </row>
    <row r="922" spans="7:9" x14ac:dyDescent="0.35">
      <c r="G922" t="s">
        <v>1528</v>
      </c>
      <c r="H922" s="1">
        <v>1693.1999999999998</v>
      </c>
      <c r="I922" s="1">
        <v>33</v>
      </c>
    </row>
    <row r="923" spans="7:9" x14ac:dyDescent="0.35">
      <c r="G923" t="s">
        <v>2642</v>
      </c>
      <c r="H923" s="1">
        <v>5581.75</v>
      </c>
      <c r="I923" s="1">
        <v>2</v>
      </c>
    </row>
    <row r="924" spans="7:9" x14ac:dyDescent="0.35">
      <c r="G924" t="s">
        <v>2353</v>
      </c>
      <c r="H924" s="1">
        <v>352.75</v>
      </c>
      <c r="I924" s="1">
        <v>13</v>
      </c>
    </row>
    <row r="925" spans="7:9" x14ac:dyDescent="0.35">
      <c r="G925" t="s">
        <v>2640</v>
      </c>
      <c r="H925" s="1">
        <v>645.74</v>
      </c>
      <c r="I925" s="1">
        <v>1</v>
      </c>
    </row>
    <row r="926" spans="7:9" x14ac:dyDescent="0.35">
      <c r="G926" t="s">
        <v>1571</v>
      </c>
      <c r="H926" s="1">
        <v>934.57999999999993</v>
      </c>
      <c r="I926" s="1">
        <v>1</v>
      </c>
    </row>
    <row r="927" spans="7:9" x14ac:dyDescent="0.35">
      <c r="G927" t="s">
        <v>4320</v>
      </c>
      <c r="H927" s="1">
        <v>161.85</v>
      </c>
      <c r="I927" s="1">
        <v>24</v>
      </c>
    </row>
    <row r="928" spans="7:9" x14ac:dyDescent="0.35">
      <c r="G928" t="s">
        <v>2113</v>
      </c>
      <c r="H928" s="1">
        <v>10640.6</v>
      </c>
      <c r="I928" s="1">
        <v>34</v>
      </c>
    </row>
    <row r="929" spans="7:9" x14ac:dyDescent="0.35">
      <c r="G929" t="s">
        <v>1518</v>
      </c>
      <c r="H929" s="1">
        <v>3715.9100000000003</v>
      </c>
      <c r="I929" s="1">
        <v>66</v>
      </c>
    </row>
    <row r="930" spans="7:9" x14ac:dyDescent="0.35">
      <c r="G930" t="s">
        <v>3506</v>
      </c>
      <c r="H930" s="1">
        <v>560.25</v>
      </c>
      <c r="I930" s="1">
        <v>1</v>
      </c>
    </row>
    <row r="931" spans="7:9" x14ac:dyDescent="0.35">
      <c r="G931" t="s">
        <v>348</v>
      </c>
      <c r="H931" s="1">
        <v>4561.6799999999994</v>
      </c>
      <c r="I931" s="1">
        <v>41</v>
      </c>
    </row>
    <row r="932" spans="7:9" x14ac:dyDescent="0.35">
      <c r="G932" t="s">
        <v>641</v>
      </c>
      <c r="H932" s="1">
        <v>1780.3500000000004</v>
      </c>
      <c r="I932" s="1">
        <v>45</v>
      </c>
    </row>
    <row r="933" spans="7:9" x14ac:dyDescent="0.35">
      <c r="G933" t="s">
        <v>2304</v>
      </c>
      <c r="H933" s="1">
        <v>1382.7800000000004</v>
      </c>
      <c r="I933" s="1">
        <v>78</v>
      </c>
    </row>
    <row r="934" spans="7:9" x14ac:dyDescent="0.35">
      <c r="G934" t="s">
        <v>1431</v>
      </c>
      <c r="H934" s="1">
        <v>1592.7700000000007</v>
      </c>
      <c r="I934" s="1">
        <v>95</v>
      </c>
    </row>
    <row r="935" spans="7:9" x14ac:dyDescent="0.35">
      <c r="G935" t="s">
        <v>1429</v>
      </c>
      <c r="H935" s="1">
        <v>1592.7700000000007</v>
      </c>
      <c r="I935" s="1">
        <v>112</v>
      </c>
    </row>
    <row r="936" spans="7:9" x14ac:dyDescent="0.35">
      <c r="G936" t="s">
        <v>2056</v>
      </c>
      <c r="H936" s="1">
        <v>44.82</v>
      </c>
      <c r="I936" s="1">
        <v>26</v>
      </c>
    </row>
    <row r="937" spans="7:9" x14ac:dyDescent="0.35">
      <c r="G937" t="s">
        <v>2124</v>
      </c>
      <c r="H937" s="1">
        <v>3994.7899999999995</v>
      </c>
      <c r="I937" s="1">
        <v>215</v>
      </c>
    </row>
    <row r="938" spans="7:9" x14ac:dyDescent="0.35">
      <c r="G938" t="s">
        <v>2320</v>
      </c>
      <c r="H938" s="1">
        <v>1775.37</v>
      </c>
      <c r="I938" s="1">
        <v>164</v>
      </c>
    </row>
    <row r="939" spans="7:9" x14ac:dyDescent="0.35">
      <c r="G939" t="s">
        <v>1943</v>
      </c>
      <c r="H939" s="1">
        <v>3467.7399999999993</v>
      </c>
      <c r="I939" s="1">
        <v>788</v>
      </c>
    </row>
    <row r="940" spans="7:9" x14ac:dyDescent="0.35">
      <c r="G940" t="s">
        <v>1807</v>
      </c>
      <c r="H940" s="1">
        <v>4403.9800000000005</v>
      </c>
      <c r="I940" s="1">
        <v>315</v>
      </c>
    </row>
    <row r="941" spans="7:9" x14ac:dyDescent="0.35">
      <c r="G941" t="s">
        <v>52</v>
      </c>
      <c r="H941" s="1">
        <v>8027.76</v>
      </c>
      <c r="I941" s="1">
        <v>11</v>
      </c>
    </row>
    <row r="942" spans="7:9" x14ac:dyDescent="0.35">
      <c r="G942" t="s">
        <v>2874</v>
      </c>
      <c r="H942" s="1">
        <v>429.11</v>
      </c>
      <c r="I942" s="1">
        <v>1</v>
      </c>
    </row>
    <row r="943" spans="7:9" x14ac:dyDescent="0.35">
      <c r="G943" t="s">
        <v>592</v>
      </c>
      <c r="H943" s="1">
        <v>668.98</v>
      </c>
      <c r="I943" s="1">
        <v>98</v>
      </c>
    </row>
    <row r="944" spans="7:9" x14ac:dyDescent="0.35">
      <c r="G944" t="s">
        <v>2054</v>
      </c>
      <c r="H944" s="1">
        <v>140.26999999999998</v>
      </c>
      <c r="I944" s="1">
        <v>1</v>
      </c>
    </row>
    <row r="945" spans="7:9" x14ac:dyDescent="0.35">
      <c r="G945" t="s">
        <v>3310</v>
      </c>
      <c r="H945" s="1">
        <v>485.54999999999995</v>
      </c>
      <c r="I945" s="1">
        <v>48</v>
      </c>
    </row>
    <row r="946" spans="7:9" x14ac:dyDescent="0.35">
      <c r="G946" t="s">
        <v>1156</v>
      </c>
      <c r="H946" s="1">
        <v>1141.25</v>
      </c>
      <c r="I946" s="1">
        <v>42</v>
      </c>
    </row>
    <row r="947" spans="7:9" x14ac:dyDescent="0.35">
      <c r="G947" t="s">
        <v>4101</v>
      </c>
      <c r="H947" s="1">
        <v>161.85</v>
      </c>
      <c r="I947" s="1">
        <v>16</v>
      </c>
    </row>
    <row r="948" spans="7:9" x14ac:dyDescent="0.35">
      <c r="G948" t="s">
        <v>2427</v>
      </c>
      <c r="H948" s="1">
        <v>323.7</v>
      </c>
      <c r="I948" s="1">
        <v>24</v>
      </c>
    </row>
    <row r="949" spans="7:9" x14ac:dyDescent="0.35">
      <c r="G949" t="s">
        <v>3048</v>
      </c>
      <c r="H949" s="1">
        <v>493.85</v>
      </c>
      <c r="I949" s="1">
        <v>1</v>
      </c>
    </row>
    <row r="950" spans="7:9" x14ac:dyDescent="0.35">
      <c r="G950" t="s">
        <v>3046</v>
      </c>
      <c r="H950" s="1">
        <v>493.85</v>
      </c>
      <c r="I950" s="1">
        <v>1</v>
      </c>
    </row>
    <row r="951" spans="7:9" x14ac:dyDescent="0.35">
      <c r="G951" t="s">
        <v>3050</v>
      </c>
      <c r="H951" s="1">
        <v>705.5</v>
      </c>
      <c r="I951" s="1">
        <v>3</v>
      </c>
    </row>
    <row r="952" spans="7:9" x14ac:dyDescent="0.35">
      <c r="G952" t="s">
        <v>3052</v>
      </c>
      <c r="H952" s="1">
        <v>352.75</v>
      </c>
      <c r="I952" s="1">
        <v>1</v>
      </c>
    </row>
    <row r="953" spans="7:9" x14ac:dyDescent="0.35">
      <c r="G953" t="s">
        <v>2837</v>
      </c>
      <c r="H953" s="1">
        <v>9165.6899999999987</v>
      </c>
      <c r="I953" s="1">
        <v>70</v>
      </c>
    </row>
    <row r="954" spans="7:9" x14ac:dyDescent="0.35">
      <c r="G954" t="s">
        <v>264</v>
      </c>
      <c r="H954" s="1">
        <v>14270.190000000006</v>
      </c>
      <c r="I954" s="1">
        <v>3738</v>
      </c>
    </row>
    <row r="955" spans="7:9" x14ac:dyDescent="0.35">
      <c r="G955" t="s">
        <v>1991</v>
      </c>
      <c r="H955" s="1">
        <v>12396.88</v>
      </c>
      <c r="I955" s="1">
        <v>137</v>
      </c>
    </row>
    <row r="956" spans="7:9" x14ac:dyDescent="0.35">
      <c r="G956" t="s">
        <v>2588</v>
      </c>
      <c r="H956" s="1">
        <v>14840.400000000005</v>
      </c>
      <c r="I956" s="1">
        <v>79</v>
      </c>
    </row>
    <row r="957" spans="7:9" x14ac:dyDescent="0.35">
      <c r="G957" t="s">
        <v>1241</v>
      </c>
      <c r="H957" s="1">
        <v>19136.479999999996</v>
      </c>
      <c r="I957" s="1">
        <v>415</v>
      </c>
    </row>
    <row r="958" spans="7:9" x14ac:dyDescent="0.35">
      <c r="G958" t="s">
        <v>1950</v>
      </c>
      <c r="H958" s="1">
        <v>104.58</v>
      </c>
      <c r="I958" s="1">
        <v>36</v>
      </c>
    </row>
    <row r="959" spans="7:9" x14ac:dyDescent="0.35">
      <c r="G959" t="s">
        <v>1203</v>
      </c>
      <c r="H959" s="1">
        <v>2187.0499999999993</v>
      </c>
      <c r="I959" s="1">
        <v>49</v>
      </c>
    </row>
    <row r="960" spans="7:9" x14ac:dyDescent="0.35">
      <c r="G960" t="s">
        <v>1749</v>
      </c>
      <c r="H960" s="1">
        <v>6562.8099999999995</v>
      </c>
      <c r="I960" s="1">
        <v>74</v>
      </c>
    </row>
    <row r="961" spans="7:9" x14ac:dyDescent="0.35">
      <c r="G961" t="s">
        <v>2551</v>
      </c>
      <c r="H961" s="1">
        <v>2513.2399999999998</v>
      </c>
      <c r="I961" s="1">
        <v>15</v>
      </c>
    </row>
    <row r="962" spans="7:9" x14ac:dyDescent="0.35">
      <c r="G962" t="s">
        <v>3549</v>
      </c>
      <c r="H962" s="1">
        <v>5380.8899999999994</v>
      </c>
      <c r="I962" s="1">
        <v>4</v>
      </c>
    </row>
    <row r="963" spans="7:9" x14ac:dyDescent="0.35">
      <c r="G963" t="s">
        <v>1906</v>
      </c>
      <c r="H963" s="1">
        <v>846.59999999999991</v>
      </c>
      <c r="I963" s="1">
        <v>11</v>
      </c>
    </row>
    <row r="964" spans="7:9" x14ac:dyDescent="0.35">
      <c r="G964" t="s">
        <v>2515</v>
      </c>
      <c r="H964" s="1">
        <v>69.72</v>
      </c>
      <c r="I964" s="1">
        <v>30</v>
      </c>
    </row>
    <row r="965" spans="7:9" x14ac:dyDescent="0.35">
      <c r="G965" t="s">
        <v>1205</v>
      </c>
      <c r="H965" s="1">
        <v>1242.5100000000002</v>
      </c>
      <c r="I965" s="1">
        <v>60</v>
      </c>
    </row>
    <row r="966" spans="7:9" x14ac:dyDescent="0.35">
      <c r="G966" t="s">
        <v>1207</v>
      </c>
      <c r="H966" s="1">
        <v>1725.5700000000006</v>
      </c>
      <c r="I966" s="1">
        <v>131</v>
      </c>
    </row>
    <row r="967" spans="7:9" x14ac:dyDescent="0.35">
      <c r="G967" t="s">
        <v>1608</v>
      </c>
      <c r="H967" s="1">
        <v>1567.04</v>
      </c>
      <c r="I967" s="1">
        <v>86</v>
      </c>
    </row>
    <row r="968" spans="7:9" x14ac:dyDescent="0.35">
      <c r="G968" t="s">
        <v>1893</v>
      </c>
      <c r="H968" s="1">
        <v>6971.170000000001</v>
      </c>
      <c r="I968" s="1">
        <v>20</v>
      </c>
    </row>
    <row r="969" spans="7:9" x14ac:dyDescent="0.35">
      <c r="G969" t="s">
        <v>1692</v>
      </c>
      <c r="H969" s="1">
        <v>3476.04</v>
      </c>
      <c r="I969" s="1">
        <v>15</v>
      </c>
    </row>
    <row r="970" spans="7:9" x14ac:dyDescent="0.35">
      <c r="G970" t="s">
        <v>2706</v>
      </c>
      <c r="H970" s="1">
        <v>2228.5499999999997</v>
      </c>
      <c r="I970" s="1">
        <v>4</v>
      </c>
    </row>
    <row r="971" spans="7:9" x14ac:dyDescent="0.35">
      <c r="G971" t="s">
        <v>1421</v>
      </c>
      <c r="H971" s="1">
        <v>2225.2299999999996</v>
      </c>
      <c r="I971" s="1">
        <v>60</v>
      </c>
    </row>
    <row r="972" spans="7:9" x14ac:dyDescent="0.35">
      <c r="G972" t="s">
        <v>2412</v>
      </c>
      <c r="H972" s="1">
        <v>34.86</v>
      </c>
      <c r="I972" s="1">
        <v>75</v>
      </c>
    </row>
    <row r="973" spans="7:9" x14ac:dyDescent="0.35">
      <c r="G973" t="s">
        <v>343</v>
      </c>
      <c r="H973" s="1">
        <v>2834.45</v>
      </c>
      <c r="I973" s="1">
        <v>62</v>
      </c>
    </row>
    <row r="974" spans="7:9" x14ac:dyDescent="0.35">
      <c r="G974" t="s">
        <v>782</v>
      </c>
      <c r="H974" s="1">
        <v>9993.2000000000007</v>
      </c>
      <c r="I974" s="1">
        <v>20</v>
      </c>
    </row>
    <row r="975" spans="7:9" x14ac:dyDescent="0.35">
      <c r="G975" t="s">
        <v>4039</v>
      </c>
      <c r="H975" s="1">
        <v>24.069999999999997</v>
      </c>
      <c r="I975" s="1">
        <v>10</v>
      </c>
    </row>
    <row r="976" spans="7:9" x14ac:dyDescent="0.35">
      <c r="G976" t="s">
        <v>1269</v>
      </c>
      <c r="H976" s="1">
        <v>913.00000000000011</v>
      </c>
      <c r="I976" s="1">
        <v>206</v>
      </c>
    </row>
    <row r="977" spans="7:9" x14ac:dyDescent="0.35">
      <c r="G977" t="s">
        <v>18</v>
      </c>
      <c r="H977" s="1">
        <v>50837.499999999978</v>
      </c>
      <c r="I977" s="1">
        <v>357</v>
      </c>
    </row>
    <row r="978" spans="7:9" x14ac:dyDescent="0.35">
      <c r="G978" t="s">
        <v>1534</v>
      </c>
      <c r="H978" s="1">
        <v>348.60000000000008</v>
      </c>
      <c r="I978" s="1">
        <v>250</v>
      </c>
    </row>
    <row r="979" spans="7:9" x14ac:dyDescent="0.35">
      <c r="G979" t="s">
        <v>2142</v>
      </c>
      <c r="H979" s="1">
        <v>6548.7</v>
      </c>
      <c r="I979" s="1">
        <v>130</v>
      </c>
    </row>
    <row r="980" spans="7:9" x14ac:dyDescent="0.35">
      <c r="G980" t="s">
        <v>2649</v>
      </c>
      <c r="H980" s="1">
        <v>386.78000000000009</v>
      </c>
      <c r="I980" s="1">
        <v>86</v>
      </c>
    </row>
    <row r="981" spans="7:9" x14ac:dyDescent="0.35">
      <c r="G981" t="s">
        <v>278</v>
      </c>
      <c r="H981" s="1">
        <v>33156.009999999951</v>
      </c>
      <c r="I981" s="1">
        <v>717</v>
      </c>
    </row>
    <row r="982" spans="7:9" x14ac:dyDescent="0.35">
      <c r="G982" t="s">
        <v>656</v>
      </c>
      <c r="H982" s="1">
        <v>1971.25</v>
      </c>
      <c r="I982" s="1">
        <v>152</v>
      </c>
    </row>
    <row r="983" spans="7:9" x14ac:dyDescent="0.35">
      <c r="G983" t="s">
        <v>2746</v>
      </c>
      <c r="H983" s="1">
        <v>622.5</v>
      </c>
      <c r="I983" s="1">
        <v>10</v>
      </c>
    </row>
    <row r="984" spans="7:9" x14ac:dyDescent="0.35">
      <c r="G984" t="s">
        <v>1363</v>
      </c>
      <c r="H984" s="1">
        <v>1128.7999999999997</v>
      </c>
      <c r="I984" s="1">
        <v>30</v>
      </c>
    </row>
    <row r="985" spans="7:9" x14ac:dyDescent="0.35">
      <c r="G985" t="s">
        <v>1361</v>
      </c>
      <c r="H985" s="1">
        <v>2398.6999999999989</v>
      </c>
      <c r="I985" s="1">
        <v>28</v>
      </c>
    </row>
    <row r="986" spans="7:9" x14ac:dyDescent="0.35">
      <c r="G986" t="s">
        <v>2806</v>
      </c>
      <c r="H986" s="1">
        <v>987.7</v>
      </c>
      <c r="I986" s="1">
        <v>-8</v>
      </c>
    </row>
    <row r="987" spans="7:9" x14ac:dyDescent="0.35">
      <c r="G987" t="s">
        <v>2264</v>
      </c>
      <c r="H987" s="1">
        <v>1834.2999999999995</v>
      </c>
      <c r="I987" s="1">
        <v>37</v>
      </c>
    </row>
    <row r="988" spans="7:9" x14ac:dyDescent="0.35">
      <c r="G988" t="s">
        <v>1328</v>
      </c>
      <c r="H988" s="1">
        <v>1975.3999999999994</v>
      </c>
      <c r="I988" s="1">
        <v>42</v>
      </c>
    </row>
    <row r="989" spans="7:9" x14ac:dyDescent="0.35">
      <c r="G989" t="s">
        <v>3086</v>
      </c>
      <c r="H989" s="1">
        <v>1128.8</v>
      </c>
      <c r="I989" s="1">
        <v>14</v>
      </c>
    </row>
    <row r="990" spans="7:9" x14ac:dyDescent="0.35">
      <c r="G990" t="s">
        <v>1327</v>
      </c>
      <c r="H990" s="1">
        <v>1128.8</v>
      </c>
      <c r="I990" s="1">
        <v>14</v>
      </c>
    </row>
    <row r="991" spans="7:9" x14ac:dyDescent="0.35">
      <c r="G991" t="s">
        <v>3274</v>
      </c>
      <c r="H991" s="1">
        <v>317.05999999999995</v>
      </c>
      <c r="I991" s="1">
        <v>13</v>
      </c>
    </row>
    <row r="992" spans="7:9" x14ac:dyDescent="0.35">
      <c r="G992" t="s">
        <v>2748</v>
      </c>
      <c r="H992" s="1">
        <v>207.5</v>
      </c>
      <c r="I992" s="1">
        <v>-47</v>
      </c>
    </row>
    <row r="993" spans="7:9" x14ac:dyDescent="0.35">
      <c r="G993" t="s">
        <v>4167</v>
      </c>
      <c r="H993" s="1">
        <v>282.2</v>
      </c>
      <c r="I993" s="1">
        <v>4</v>
      </c>
    </row>
    <row r="994" spans="7:9" x14ac:dyDescent="0.35">
      <c r="G994" t="s">
        <v>551</v>
      </c>
      <c r="H994" s="1">
        <v>776.05</v>
      </c>
      <c r="I994" s="1">
        <v>69</v>
      </c>
    </row>
    <row r="995" spans="7:9" x14ac:dyDescent="0.35">
      <c r="G995" t="s">
        <v>550</v>
      </c>
      <c r="H995" s="1">
        <v>1469.9299999999998</v>
      </c>
      <c r="I995" s="1">
        <v>78</v>
      </c>
    </row>
    <row r="996" spans="7:9" x14ac:dyDescent="0.35">
      <c r="G996" t="s">
        <v>285</v>
      </c>
      <c r="H996" s="1">
        <v>18268.299999999977</v>
      </c>
      <c r="I996" s="1">
        <v>679</v>
      </c>
    </row>
    <row r="997" spans="7:9" x14ac:dyDescent="0.35">
      <c r="G997" t="s">
        <v>678</v>
      </c>
      <c r="H997" s="1">
        <v>11365.190000000015</v>
      </c>
      <c r="I997" s="1">
        <v>595</v>
      </c>
    </row>
    <row r="998" spans="7:9" x14ac:dyDescent="0.35">
      <c r="G998" t="s">
        <v>67</v>
      </c>
      <c r="H998" s="1">
        <v>14519.190000000006</v>
      </c>
      <c r="I998" s="1">
        <v>180</v>
      </c>
    </row>
    <row r="999" spans="7:9" x14ac:dyDescent="0.35">
      <c r="G999" t="s">
        <v>66</v>
      </c>
      <c r="H999" s="1">
        <v>10108.570000000007</v>
      </c>
      <c r="I999" s="1">
        <v>103</v>
      </c>
    </row>
    <row r="1000" spans="7:9" x14ac:dyDescent="0.35">
      <c r="G1000" t="s">
        <v>238</v>
      </c>
      <c r="H1000" s="1">
        <v>21444.71</v>
      </c>
      <c r="I1000" s="1">
        <v>375</v>
      </c>
    </row>
    <row r="1001" spans="7:9" x14ac:dyDescent="0.35">
      <c r="G1001" t="s">
        <v>65</v>
      </c>
      <c r="H1001" s="1">
        <v>19973.950000000004</v>
      </c>
      <c r="I1001" s="1">
        <v>304</v>
      </c>
    </row>
    <row r="1002" spans="7:9" x14ac:dyDescent="0.35">
      <c r="G1002" t="s">
        <v>3146</v>
      </c>
      <c r="H1002" s="1">
        <v>110.38999999999999</v>
      </c>
      <c r="I1002" s="1">
        <v>148</v>
      </c>
    </row>
    <row r="1003" spans="7:9" x14ac:dyDescent="0.35">
      <c r="G1003" t="s">
        <v>4343</v>
      </c>
      <c r="H1003" s="1">
        <v>1058.25</v>
      </c>
      <c r="I1003" s="1">
        <v>3</v>
      </c>
    </row>
    <row r="1004" spans="7:9" x14ac:dyDescent="0.35">
      <c r="G1004" t="s">
        <v>400</v>
      </c>
      <c r="H1004" s="1">
        <v>1071.53</v>
      </c>
      <c r="I1004" s="1">
        <v>4</v>
      </c>
    </row>
    <row r="1005" spans="7:9" x14ac:dyDescent="0.35">
      <c r="G1005" t="s">
        <v>2531</v>
      </c>
      <c r="H1005" s="1">
        <v>10959.32</v>
      </c>
      <c r="I1005" s="1">
        <v>16</v>
      </c>
    </row>
    <row r="1006" spans="7:9" x14ac:dyDescent="0.35">
      <c r="G1006" t="s">
        <v>2088</v>
      </c>
      <c r="H1006" s="1">
        <v>2503.2799999999997</v>
      </c>
      <c r="I1006" s="1">
        <v>508</v>
      </c>
    </row>
    <row r="1007" spans="7:9" x14ac:dyDescent="0.35">
      <c r="G1007" t="s">
        <v>4009</v>
      </c>
      <c r="H1007" s="1">
        <v>622.5</v>
      </c>
      <c r="I1007" s="1">
        <v>2</v>
      </c>
    </row>
    <row r="1008" spans="7:9" x14ac:dyDescent="0.35">
      <c r="G1008" t="s">
        <v>3765</v>
      </c>
      <c r="H1008" s="1">
        <v>958.65000000000009</v>
      </c>
      <c r="I1008" s="1">
        <v>3</v>
      </c>
    </row>
    <row r="1009" spans="7:9" x14ac:dyDescent="0.35">
      <c r="G1009" t="s">
        <v>1482</v>
      </c>
      <c r="H1009" s="1">
        <v>1294.8</v>
      </c>
      <c r="I1009" s="1">
        <v>6</v>
      </c>
    </row>
    <row r="1010" spans="7:9" x14ac:dyDescent="0.35">
      <c r="G1010" t="s">
        <v>4476</v>
      </c>
      <c r="H1010" s="1">
        <v>323.7</v>
      </c>
      <c r="I1010" s="1">
        <v>1</v>
      </c>
    </row>
    <row r="1011" spans="7:9" x14ac:dyDescent="0.35">
      <c r="G1011" t="s">
        <v>3186</v>
      </c>
      <c r="H1011" s="1">
        <v>493.85</v>
      </c>
      <c r="I1011" s="1">
        <v>5</v>
      </c>
    </row>
    <row r="1012" spans="7:9" x14ac:dyDescent="0.35">
      <c r="G1012" t="s">
        <v>4013</v>
      </c>
      <c r="H1012" s="1">
        <v>493.85</v>
      </c>
      <c r="I1012" s="1">
        <v>2</v>
      </c>
    </row>
    <row r="1013" spans="7:9" x14ac:dyDescent="0.35">
      <c r="G1013" t="s">
        <v>3182</v>
      </c>
      <c r="H1013" s="1">
        <v>997.66000000000008</v>
      </c>
      <c r="I1013" s="1">
        <v>9</v>
      </c>
    </row>
    <row r="1014" spans="7:9" x14ac:dyDescent="0.35">
      <c r="G1014" t="s">
        <v>3184</v>
      </c>
      <c r="H1014" s="1">
        <v>493.85</v>
      </c>
      <c r="I1014" s="1">
        <v>5</v>
      </c>
    </row>
    <row r="1015" spans="7:9" x14ac:dyDescent="0.35">
      <c r="G1015" t="s">
        <v>859</v>
      </c>
      <c r="H1015" s="1">
        <v>8255.1799999999985</v>
      </c>
      <c r="I1015" s="1">
        <v>96</v>
      </c>
    </row>
    <row r="1016" spans="7:9" x14ac:dyDescent="0.35">
      <c r="G1016" t="s">
        <v>3178</v>
      </c>
      <c r="H1016" s="1">
        <v>1958.7999999999997</v>
      </c>
      <c r="I1016" s="1">
        <v>42</v>
      </c>
    </row>
    <row r="1017" spans="7:9" x14ac:dyDescent="0.35">
      <c r="G1017" t="s">
        <v>1217</v>
      </c>
      <c r="H1017" s="1">
        <v>1147.06</v>
      </c>
      <c r="I1017" s="1">
        <v>23</v>
      </c>
    </row>
    <row r="1018" spans="7:9" x14ac:dyDescent="0.35">
      <c r="G1018" t="s">
        <v>2211</v>
      </c>
      <c r="H1018" s="1">
        <v>2465.1</v>
      </c>
      <c r="I1018" s="1">
        <v>28</v>
      </c>
    </row>
    <row r="1019" spans="7:9" x14ac:dyDescent="0.35">
      <c r="G1019" t="s">
        <v>2966</v>
      </c>
      <c r="H1019" s="1">
        <v>3451.14</v>
      </c>
      <c r="I1019" s="1">
        <v>53</v>
      </c>
    </row>
    <row r="1020" spans="7:9" x14ac:dyDescent="0.35">
      <c r="G1020" t="s">
        <v>1627</v>
      </c>
      <c r="H1020" s="1">
        <v>3439.5199999999995</v>
      </c>
      <c r="I1020" s="1">
        <v>48</v>
      </c>
    </row>
    <row r="1021" spans="7:9" x14ac:dyDescent="0.35">
      <c r="G1021" t="s">
        <v>3417</v>
      </c>
      <c r="H1021" s="1">
        <v>68.89</v>
      </c>
      <c r="I1021" s="1">
        <v>1</v>
      </c>
    </row>
    <row r="1022" spans="7:9" x14ac:dyDescent="0.35">
      <c r="G1022" t="s">
        <v>2834</v>
      </c>
      <c r="H1022" s="1">
        <v>3502.6000000000004</v>
      </c>
      <c r="I1022" s="1">
        <v>44</v>
      </c>
    </row>
    <row r="1023" spans="7:9" x14ac:dyDescent="0.35">
      <c r="G1023" t="s">
        <v>3479</v>
      </c>
      <c r="H1023" s="1">
        <v>415</v>
      </c>
      <c r="I1023" s="1">
        <v>14</v>
      </c>
    </row>
    <row r="1024" spans="7:9" x14ac:dyDescent="0.35">
      <c r="G1024" t="s">
        <v>2624</v>
      </c>
      <c r="H1024" s="1">
        <v>12576.99</v>
      </c>
      <c r="I1024" s="1">
        <v>13</v>
      </c>
    </row>
    <row r="1025" spans="7:9" x14ac:dyDescent="0.35">
      <c r="G1025" t="s">
        <v>1737</v>
      </c>
      <c r="H1025" s="1">
        <v>704.67000000000007</v>
      </c>
      <c r="I1025" s="1">
        <v>12</v>
      </c>
    </row>
    <row r="1026" spans="7:9" x14ac:dyDescent="0.35">
      <c r="G1026" t="s">
        <v>4173</v>
      </c>
      <c r="H1026" s="1">
        <v>956.99</v>
      </c>
      <c r="I1026" s="1">
        <v>2</v>
      </c>
    </row>
    <row r="1027" spans="7:9" x14ac:dyDescent="0.35">
      <c r="G1027" t="s">
        <v>54</v>
      </c>
      <c r="H1027" s="1">
        <v>7154.5999999999995</v>
      </c>
      <c r="I1027" s="1">
        <v>12</v>
      </c>
    </row>
    <row r="1028" spans="7:9" x14ac:dyDescent="0.35">
      <c r="G1028" t="s">
        <v>2355</v>
      </c>
      <c r="H1028" s="1">
        <v>3552.4</v>
      </c>
      <c r="I1028" s="1">
        <v>10</v>
      </c>
    </row>
    <row r="1029" spans="7:9" x14ac:dyDescent="0.35">
      <c r="G1029" t="s">
        <v>753</v>
      </c>
      <c r="H1029" s="1">
        <v>15927.700000000004</v>
      </c>
      <c r="I1029" s="1">
        <v>211</v>
      </c>
    </row>
    <row r="1030" spans="7:9" x14ac:dyDescent="0.35">
      <c r="G1030" t="s">
        <v>730</v>
      </c>
      <c r="H1030" s="1">
        <v>4623.93</v>
      </c>
      <c r="I1030" s="1">
        <v>248</v>
      </c>
    </row>
    <row r="1031" spans="7:9" x14ac:dyDescent="0.35">
      <c r="G1031" t="s">
        <v>1220</v>
      </c>
      <c r="H1031" s="1">
        <v>1602.73</v>
      </c>
      <c r="I1031" s="1">
        <v>-2</v>
      </c>
    </row>
    <row r="1032" spans="7:9" x14ac:dyDescent="0.35">
      <c r="G1032" t="s">
        <v>2440</v>
      </c>
      <c r="H1032" s="1">
        <v>1268.24</v>
      </c>
      <c r="I1032" s="1">
        <v>9</v>
      </c>
    </row>
    <row r="1033" spans="7:9" x14ac:dyDescent="0.35">
      <c r="G1033" t="s">
        <v>2760</v>
      </c>
      <c r="H1033" s="1">
        <v>141.1</v>
      </c>
      <c r="I1033" s="1">
        <v>11</v>
      </c>
    </row>
    <row r="1034" spans="7:9" x14ac:dyDescent="0.35">
      <c r="G1034" t="s">
        <v>2081</v>
      </c>
      <c r="H1034" s="1">
        <v>5590.0500000000011</v>
      </c>
      <c r="I1034" s="1">
        <v>16</v>
      </c>
    </row>
    <row r="1035" spans="7:9" x14ac:dyDescent="0.35">
      <c r="G1035" t="s">
        <v>2103</v>
      </c>
      <c r="H1035" s="1">
        <v>1257.45</v>
      </c>
      <c r="I1035" s="1">
        <v>9</v>
      </c>
    </row>
    <row r="1036" spans="7:9" x14ac:dyDescent="0.35">
      <c r="G1036" t="s">
        <v>2099</v>
      </c>
      <c r="H1036" s="1">
        <v>1245</v>
      </c>
      <c r="I1036" s="1">
        <v>2</v>
      </c>
    </row>
    <row r="1037" spans="7:9" x14ac:dyDescent="0.35">
      <c r="G1037" t="s">
        <v>2105</v>
      </c>
      <c r="H1037" s="1">
        <v>1593.6000000000001</v>
      </c>
      <c r="I1037" s="1">
        <v>6</v>
      </c>
    </row>
    <row r="1038" spans="7:9" x14ac:dyDescent="0.35">
      <c r="G1038" t="s">
        <v>3284</v>
      </c>
      <c r="H1038" s="1">
        <v>622.5</v>
      </c>
      <c r="I1038" s="1">
        <v>7</v>
      </c>
    </row>
    <row r="1039" spans="7:9" x14ac:dyDescent="0.35">
      <c r="G1039" t="s">
        <v>2101</v>
      </c>
      <c r="H1039" s="1">
        <v>622.5</v>
      </c>
      <c r="I1039" s="1">
        <v>3</v>
      </c>
    </row>
    <row r="1040" spans="7:9" x14ac:dyDescent="0.35">
      <c r="G1040" t="s">
        <v>2878</v>
      </c>
      <c r="H1040" s="1">
        <v>624.15999999999985</v>
      </c>
      <c r="I1040" s="1">
        <v>372</v>
      </c>
    </row>
    <row r="1041" spans="7:9" x14ac:dyDescent="0.35">
      <c r="G1041" t="s">
        <v>1975</v>
      </c>
      <c r="H1041" s="1">
        <v>1049.1199999999999</v>
      </c>
      <c r="I1041" s="1">
        <v>374</v>
      </c>
    </row>
    <row r="1042" spans="7:9" x14ac:dyDescent="0.35">
      <c r="G1042" t="s">
        <v>1844</v>
      </c>
      <c r="H1042" s="1">
        <v>312.08</v>
      </c>
      <c r="I1042" s="1">
        <v>79</v>
      </c>
    </row>
    <row r="1043" spans="7:9" x14ac:dyDescent="0.35">
      <c r="G1043" t="s">
        <v>1846</v>
      </c>
      <c r="H1043" s="1">
        <v>1185.2399999999998</v>
      </c>
      <c r="I1043" s="1">
        <v>374</v>
      </c>
    </row>
    <row r="1044" spans="7:9" x14ac:dyDescent="0.35">
      <c r="G1044" t="s">
        <v>2392</v>
      </c>
      <c r="H1044" s="1">
        <v>622.5</v>
      </c>
      <c r="I1044" s="1">
        <v>2</v>
      </c>
    </row>
    <row r="1045" spans="7:9" x14ac:dyDescent="0.35">
      <c r="G1045" t="s">
        <v>4542</v>
      </c>
      <c r="H1045" s="1">
        <v>103.75</v>
      </c>
      <c r="I1045" s="1">
        <v>160</v>
      </c>
    </row>
    <row r="1046" spans="7:9" x14ac:dyDescent="0.35">
      <c r="G1046" t="s">
        <v>2880</v>
      </c>
      <c r="H1046" s="1">
        <v>560.25</v>
      </c>
      <c r="I1046" s="1">
        <v>196</v>
      </c>
    </row>
    <row r="1047" spans="7:9" x14ac:dyDescent="0.35">
      <c r="G1047" t="s">
        <v>2993</v>
      </c>
      <c r="H1047" s="1">
        <v>248.17</v>
      </c>
      <c r="I1047" s="1">
        <v>221</v>
      </c>
    </row>
    <row r="1048" spans="7:9" x14ac:dyDescent="0.35">
      <c r="G1048" t="s">
        <v>907</v>
      </c>
      <c r="H1048" s="1">
        <v>209.16000000000003</v>
      </c>
      <c r="I1048" s="1">
        <v>97</v>
      </c>
    </row>
    <row r="1049" spans="7:9" x14ac:dyDescent="0.35">
      <c r="G1049" t="s">
        <v>2885</v>
      </c>
      <c r="H1049" s="1">
        <v>846.59999999999991</v>
      </c>
      <c r="I1049" s="1">
        <v>15</v>
      </c>
    </row>
    <row r="1050" spans="7:9" x14ac:dyDescent="0.35">
      <c r="G1050" t="s">
        <v>2679</v>
      </c>
      <c r="H1050" s="1">
        <v>2051.7600000000002</v>
      </c>
      <c r="I1050" s="1">
        <v>3</v>
      </c>
    </row>
    <row r="1051" spans="7:9" x14ac:dyDescent="0.35">
      <c r="G1051" t="s">
        <v>411</v>
      </c>
      <c r="H1051" s="1">
        <v>1319.7</v>
      </c>
      <c r="I1051" s="1">
        <v>6</v>
      </c>
    </row>
    <row r="1052" spans="7:9" x14ac:dyDescent="0.35">
      <c r="G1052" t="s">
        <v>2765</v>
      </c>
      <c r="H1052" s="1">
        <v>1343.77</v>
      </c>
      <c r="I1052" s="1">
        <v>2</v>
      </c>
    </row>
    <row r="1053" spans="7:9" x14ac:dyDescent="0.35">
      <c r="G1053" t="s">
        <v>3553</v>
      </c>
      <c r="H1053" s="1">
        <v>2711.61</v>
      </c>
      <c r="I1053" s="1">
        <v>6</v>
      </c>
    </row>
    <row r="1054" spans="7:9" x14ac:dyDescent="0.35">
      <c r="G1054" t="s">
        <v>4472</v>
      </c>
      <c r="H1054" s="1">
        <v>683.92000000000007</v>
      </c>
      <c r="I1054" s="1">
        <v>1</v>
      </c>
    </row>
    <row r="1055" spans="7:9" x14ac:dyDescent="0.35">
      <c r="G1055" t="s">
        <v>2829</v>
      </c>
      <c r="H1055" s="1">
        <v>207.5</v>
      </c>
      <c r="I1055" s="1">
        <v>52</v>
      </c>
    </row>
    <row r="1056" spans="7:9" x14ac:dyDescent="0.35">
      <c r="G1056" t="s">
        <v>2763</v>
      </c>
      <c r="H1056" s="1">
        <v>70.55</v>
      </c>
      <c r="I1056" s="1">
        <v>1</v>
      </c>
    </row>
    <row r="1057" spans="7:9" x14ac:dyDescent="0.35">
      <c r="G1057" t="s">
        <v>345</v>
      </c>
      <c r="H1057" s="1">
        <v>3158.9799999999996</v>
      </c>
      <c r="I1057" s="1">
        <v>17</v>
      </c>
    </row>
    <row r="1058" spans="7:9" x14ac:dyDescent="0.35">
      <c r="G1058" t="s">
        <v>1374</v>
      </c>
      <c r="H1058" s="1">
        <v>426.61999999999995</v>
      </c>
      <c r="I1058" s="1">
        <v>3</v>
      </c>
    </row>
    <row r="1059" spans="7:9" x14ac:dyDescent="0.35">
      <c r="G1059" t="s">
        <v>2037</v>
      </c>
      <c r="H1059" s="1">
        <v>564.4</v>
      </c>
      <c r="I1059" s="1">
        <v>39</v>
      </c>
    </row>
    <row r="1060" spans="7:9" x14ac:dyDescent="0.35">
      <c r="G1060" t="s">
        <v>2947</v>
      </c>
      <c r="H1060" s="1">
        <v>103.75</v>
      </c>
      <c r="I1060" s="1">
        <v>6</v>
      </c>
    </row>
    <row r="1061" spans="7:9" x14ac:dyDescent="0.35">
      <c r="G1061" t="s">
        <v>1819</v>
      </c>
      <c r="H1061" s="1">
        <v>423.29999999999995</v>
      </c>
      <c r="I1061" s="1">
        <v>3</v>
      </c>
    </row>
    <row r="1062" spans="7:9" x14ac:dyDescent="0.35">
      <c r="G1062" t="s">
        <v>3550</v>
      </c>
      <c r="H1062" s="1">
        <v>501.32</v>
      </c>
      <c r="I1062" s="1">
        <v>1</v>
      </c>
    </row>
    <row r="1063" spans="7:9" x14ac:dyDescent="0.35">
      <c r="G1063" t="s">
        <v>2647</v>
      </c>
      <c r="H1063" s="1">
        <v>2005.28</v>
      </c>
      <c r="I1063" s="1">
        <v>6</v>
      </c>
    </row>
    <row r="1064" spans="7:9" x14ac:dyDescent="0.35">
      <c r="G1064" t="s">
        <v>1816</v>
      </c>
      <c r="H1064" s="1">
        <v>4426.3900000000003</v>
      </c>
      <c r="I1064" s="1">
        <v>137</v>
      </c>
    </row>
    <row r="1065" spans="7:9" x14ac:dyDescent="0.35">
      <c r="G1065" t="s">
        <v>270</v>
      </c>
      <c r="H1065" s="1">
        <v>6845.010000000002</v>
      </c>
      <c r="I1065" s="1">
        <v>235</v>
      </c>
    </row>
    <row r="1066" spans="7:9" x14ac:dyDescent="0.35">
      <c r="G1066" t="s">
        <v>269</v>
      </c>
      <c r="H1066" s="1">
        <v>4986.6400000000012</v>
      </c>
      <c r="I1066" s="1">
        <v>463</v>
      </c>
    </row>
    <row r="1067" spans="7:9" x14ac:dyDescent="0.35">
      <c r="G1067" t="s">
        <v>272</v>
      </c>
      <c r="H1067" s="1">
        <v>3974.8699999999994</v>
      </c>
      <c r="I1067" s="1">
        <v>196</v>
      </c>
    </row>
    <row r="1068" spans="7:9" x14ac:dyDescent="0.35">
      <c r="G1068" t="s">
        <v>268</v>
      </c>
      <c r="H1068" s="1">
        <v>8488.4100000000017</v>
      </c>
      <c r="I1068" s="1">
        <v>274</v>
      </c>
    </row>
    <row r="1069" spans="7:9" x14ac:dyDescent="0.35">
      <c r="G1069" t="s">
        <v>271</v>
      </c>
      <c r="H1069" s="1">
        <v>11728.730000000007</v>
      </c>
      <c r="I1069" s="1">
        <v>414</v>
      </c>
    </row>
    <row r="1070" spans="7:9" x14ac:dyDescent="0.35">
      <c r="G1070" t="s">
        <v>2115</v>
      </c>
      <c r="H1070" s="1">
        <v>2471.7399999999998</v>
      </c>
      <c r="I1070" s="1">
        <v>17</v>
      </c>
    </row>
    <row r="1071" spans="7:9" x14ac:dyDescent="0.35">
      <c r="G1071" t="s">
        <v>2274</v>
      </c>
      <c r="H1071" s="1">
        <v>753.64</v>
      </c>
      <c r="I1071" s="1">
        <v>150</v>
      </c>
    </row>
    <row r="1072" spans="7:9" x14ac:dyDescent="0.35">
      <c r="G1072" t="s">
        <v>2273</v>
      </c>
      <c r="H1072" s="1">
        <v>698.03</v>
      </c>
      <c r="I1072" s="1">
        <v>44</v>
      </c>
    </row>
    <row r="1073" spans="7:9" x14ac:dyDescent="0.35">
      <c r="G1073" t="s">
        <v>4433</v>
      </c>
      <c r="H1073" s="1">
        <v>556.1</v>
      </c>
      <c r="I1073" s="1">
        <v>100</v>
      </c>
    </row>
    <row r="1074" spans="7:9" x14ac:dyDescent="0.35">
      <c r="G1074" t="s">
        <v>161</v>
      </c>
      <c r="H1074" s="1">
        <v>1186.9000000000001</v>
      </c>
      <c r="I1074" s="1">
        <v>245</v>
      </c>
    </row>
    <row r="1075" spans="7:9" x14ac:dyDescent="0.35">
      <c r="G1075" t="s">
        <v>2272</v>
      </c>
      <c r="H1075" s="1">
        <v>595.93999999999994</v>
      </c>
      <c r="I1075" s="1">
        <v>33</v>
      </c>
    </row>
    <row r="1076" spans="7:9" x14ac:dyDescent="0.35">
      <c r="G1076" t="s">
        <v>2835</v>
      </c>
      <c r="H1076" s="1">
        <v>1601.8999999999996</v>
      </c>
      <c r="I1076" s="1">
        <v>8</v>
      </c>
    </row>
    <row r="1077" spans="7:9" x14ac:dyDescent="0.35">
      <c r="G1077" t="s">
        <v>2275</v>
      </c>
      <c r="H1077" s="1">
        <v>1718.1000000000001</v>
      </c>
      <c r="I1077" s="1">
        <v>68</v>
      </c>
    </row>
    <row r="1078" spans="7:9" x14ac:dyDescent="0.35">
      <c r="G1078" t="s">
        <v>1589</v>
      </c>
      <c r="H1078" s="1">
        <v>6738.7699999999995</v>
      </c>
      <c r="I1078" s="1">
        <v>25</v>
      </c>
    </row>
    <row r="1079" spans="7:9" x14ac:dyDescent="0.35">
      <c r="G1079" t="s">
        <v>2562</v>
      </c>
      <c r="H1079" s="1">
        <v>1643.4</v>
      </c>
      <c r="I1079" s="1">
        <v>5</v>
      </c>
    </row>
    <row r="1080" spans="7:9" x14ac:dyDescent="0.35">
      <c r="G1080" t="s">
        <v>4253</v>
      </c>
      <c r="H1080" s="1">
        <v>31.54</v>
      </c>
      <c r="I1080" s="1">
        <v>2</v>
      </c>
    </row>
    <row r="1081" spans="7:9" x14ac:dyDescent="0.35">
      <c r="G1081" t="s">
        <v>1348</v>
      </c>
      <c r="H1081" s="1">
        <v>2881.7599999999993</v>
      </c>
      <c r="I1081" s="1">
        <v>453</v>
      </c>
    </row>
    <row r="1082" spans="7:9" x14ac:dyDescent="0.35">
      <c r="G1082" t="s">
        <v>2714</v>
      </c>
      <c r="H1082" s="1">
        <v>1199.3499999999999</v>
      </c>
      <c r="I1082" s="1">
        <v>128</v>
      </c>
    </row>
    <row r="1083" spans="7:9" x14ac:dyDescent="0.35">
      <c r="G1083" t="s">
        <v>802</v>
      </c>
      <c r="H1083" s="1">
        <v>6710.5500000000029</v>
      </c>
      <c r="I1083" s="1">
        <v>243</v>
      </c>
    </row>
    <row r="1084" spans="7:9" x14ac:dyDescent="0.35">
      <c r="G1084" t="s">
        <v>1948</v>
      </c>
      <c r="H1084" s="1">
        <v>69.72</v>
      </c>
      <c r="I1084" s="1">
        <v>111</v>
      </c>
    </row>
    <row r="1085" spans="7:9" x14ac:dyDescent="0.35">
      <c r="G1085" t="s">
        <v>3196</v>
      </c>
      <c r="H1085" s="1">
        <v>2690.86</v>
      </c>
      <c r="I1085" s="1">
        <v>59</v>
      </c>
    </row>
    <row r="1086" spans="7:9" x14ac:dyDescent="0.35">
      <c r="G1086" t="s">
        <v>421</v>
      </c>
      <c r="H1086" s="1">
        <v>8266.8000000000011</v>
      </c>
      <c r="I1086" s="1">
        <v>187</v>
      </c>
    </row>
    <row r="1087" spans="7:9" x14ac:dyDescent="0.35">
      <c r="G1087" t="s">
        <v>377</v>
      </c>
      <c r="H1087" s="1">
        <v>3175.5799999999995</v>
      </c>
      <c r="I1087" s="1">
        <v>31</v>
      </c>
    </row>
    <row r="1088" spans="7:9" x14ac:dyDescent="0.35">
      <c r="G1088" t="s">
        <v>2715</v>
      </c>
      <c r="H1088" s="1">
        <v>1058.25</v>
      </c>
      <c r="I1088" s="1">
        <v>3</v>
      </c>
    </row>
    <row r="1089" spans="7:9" x14ac:dyDescent="0.35">
      <c r="G1089" t="s">
        <v>1255</v>
      </c>
      <c r="H1089" s="1">
        <v>6034.0999999999976</v>
      </c>
      <c r="I1089" s="1">
        <v>123</v>
      </c>
    </row>
    <row r="1090" spans="7:9" x14ac:dyDescent="0.35">
      <c r="G1090" t="s">
        <v>1256</v>
      </c>
      <c r="H1090" s="1">
        <v>4889.53</v>
      </c>
      <c r="I1090" s="1">
        <v>159</v>
      </c>
    </row>
    <row r="1091" spans="7:9" x14ac:dyDescent="0.35">
      <c r="G1091" t="s">
        <v>1052</v>
      </c>
      <c r="H1091" s="1">
        <v>1319.7</v>
      </c>
      <c r="I1091" s="1">
        <v>3</v>
      </c>
    </row>
    <row r="1092" spans="7:9" x14ac:dyDescent="0.35">
      <c r="G1092" t="s">
        <v>4203</v>
      </c>
      <c r="H1092" s="1">
        <v>1979.5500000000002</v>
      </c>
      <c r="I1092" s="1">
        <v>3</v>
      </c>
    </row>
    <row r="1093" spans="7:9" x14ac:dyDescent="0.35">
      <c r="G1093" t="s">
        <v>1054</v>
      </c>
      <c r="H1093" s="1">
        <v>2054.25</v>
      </c>
      <c r="I1093" s="1">
        <v>8</v>
      </c>
    </row>
    <row r="1094" spans="7:9" x14ac:dyDescent="0.35">
      <c r="G1094" t="s">
        <v>1999</v>
      </c>
      <c r="H1094" s="1">
        <v>1411</v>
      </c>
      <c r="I1094" s="1">
        <v>26</v>
      </c>
    </row>
    <row r="1095" spans="7:9" x14ac:dyDescent="0.35">
      <c r="G1095" t="s">
        <v>629</v>
      </c>
      <c r="H1095" s="1">
        <v>5644.0000000000009</v>
      </c>
      <c r="I1095" s="1">
        <v>66</v>
      </c>
    </row>
    <row r="1096" spans="7:9" x14ac:dyDescent="0.35">
      <c r="G1096" t="s">
        <v>1026</v>
      </c>
      <c r="H1096" s="1">
        <v>2193.6900000000005</v>
      </c>
      <c r="I1096" s="1">
        <v>42</v>
      </c>
    </row>
    <row r="1097" spans="7:9" x14ac:dyDescent="0.35">
      <c r="G1097" t="s">
        <v>1050</v>
      </c>
      <c r="H1097" s="1">
        <v>2201.9899999999998</v>
      </c>
      <c r="I1097" s="1">
        <v>20</v>
      </c>
    </row>
    <row r="1098" spans="7:9" x14ac:dyDescent="0.35">
      <c r="G1098" t="s">
        <v>1011</v>
      </c>
      <c r="H1098" s="1">
        <v>1579.49</v>
      </c>
      <c r="I1098" s="1">
        <v>8</v>
      </c>
    </row>
    <row r="1099" spans="7:9" x14ac:dyDescent="0.35">
      <c r="G1099" t="s">
        <v>2921</v>
      </c>
      <c r="H1099" s="1">
        <v>979.40000000000009</v>
      </c>
      <c r="I1099" s="1">
        <v>12</v>
      </c>
    </row>
    <row r="1100" spans="7:9" x14ac:dyDescent="0.35">
      <c r="G1100" t="s">
        <v>3403</v>
      </c>
      <c r="H1100" s="1">
        <v>790.16</v>
      </c>
      <c r="I1100" s="1">
        <v>1</v>
      </c>
    </row>
    <row r="1101" spans="7:9" x14ac:dyDescent="0.35">
      <c r="G1101" t="s">
        <v>3524</v>
      </c>
      <c r="H1101" s="1">
        <v>3643.7</v>
      </c>
      <c r="I1101" s="1">
        <v>2</v>
      </c>
    </row>
    <row r="1102" spans="7:9" x14ac:dyDescent="0.35">
      <c r="G1102" t="s">
        <v>1176</v>
      </c>
      <c r="H1102" s="1">
        <v>2485.85</v>
      </c>
      <c r="I1102" s="1">
        <v>1</v>
      </c>
    </row>
    <row r="1103" spans="7:9" x14ac:dyDescent="0.35">
      <c r="G1103" t="s">
        <v>1828</v>
      </c>
      <c r="H1103" s="1">
        <v>1501.47</v>
      </c>
      <c r="I1103" s="1">
        <v>9</v>
      </c>
    </row>
    <row r="1104" spans="7:9" x14ac:dyDescent="0.35">
      <c r="G1104" t="s">
        <v>1826</v>
      </c>
      <c r="H1104" s="1">
        <v>423.29999999999995</v>
      </c>
      <c r="I1104" s="1">
        <v>6</v>
      </c>
    </row>
    <row r="1105" spans="7:9" x14ac:dyDescent="0.35">
      <c r="G1105" t="s">
        <v>1087</v>
      </c>
      <c r="H1105" s="1">
        <v>2881.7599999999993</v>
      </c>
      <c r="I1105" s="1">
        <v>404</v>
      </c>
    </row>
    <row r="1106" spans="7:9" x14ac:dyDescent="0.35">
      <c r="G1106" t="s">
        <v>2658</v>
      </c>
      <c r="H1106" s="1">
        <v>2751.45</v>
      </c>
      <c r="I1106" s="1">
        <v>7</v>
      </c>
    </row>
    <row r="1107" spans="7:9" x14ac:dyDescent="0.35">
      <c r="G1107" t="s">
        <v>1469</v>
      </c>
      <c r="H1107" s="1">
        <v>5246.43</v>
      </c>
      <c r="I1107" s="1">
        <v>27</v>
      </c>
    </row>
    <row r="1108" spans="7:9" x14ac:dyDescent="0.35">
      <c r="G1108" t="s">
        <v>617</v>
      </c>
      <c r="H1108" s="1">
        <v>1990.3399999999983</v>
      </c>
      <c r="I1108" s="1">
        <v>647</v>
      </c>
    </row>
    <row r="1109" spans="7:9" x14ac:dyDescent="0.35">
      <c r="G1109" t="s">
        <v>2881</v>
      </c>
      <c r="H1109" s="1">
        <v>300.45999999999998</v>
      </c>
      <c r="I1109" s="1">
        <v>27</v>
      </c>
    </row>
    <row r="1110" spans="7:9" x14ac:dyDescent="0.35">
      <c r="G1110" t="s">
        <v>4255</v>
      </c>
      <c r="H1110" s="1">
        <v>659.85</v>
      </c>
      <c r="I1110" s="1">
        <v>2</v>
      </c>
    </row>
    <row r="1111" spans="7:9" x14ac:dyDescent="0.35">
      <c r="G1111" t="s">
        <v>787</v>
      </c>
      <c r="H1111" s="1">
        <v>3539.95</v>
      </c>
      <c r="I1111" s="1">
        <v>22</v>
      </c>
    </row>
    <row r="1112" spans="7:9" x14ac:dyDescent="0.35">
      <c r="G1112" t="s">
        <v>1612</v>
      </c>
      <c r="H1112" s="1">
        <v>14940.000000000004</v>
      </c>
      <c r="I1112" s="1">
        <v>132</v>
      </c>
    </row>
    <row r="1113" spans="7:9" x14ac:dyDescent="0.35">
      <c r="G1113" t="s">
        <v>179</v>
      </c>
      <c r="H1113" s="1">
        <v>14222.05</v>
      </c>
      <c r="I1113" s="1">
        <v>91</v>
      </c>
    </row>
    <row r="1114" spans="7:9" x14ac:dyDescent="0.35">
      <c r="G1114" t="s">
        <v>722</v>
      </c>
      <c r="H1114" s="1">
        <v>26979.150000000009</v>
      </c>
      <c r="I1114" s="1">
        <v>172</v>
      </c>
    </row>
    <row r="1115" spans="7:9" x14ac:dyDescent="0.35">
      <c r="G1115" t="s">
        <v>32</v>
      </c>
      <c r="H1115" s="1">
        <v>33820.840000000011</v>
      </c>
      <c r="I1115" s="1">
        <v>397</v>
      </c>
    </row>
    <row r="1116" spans="7:9" x14ac:dyDescent="0.35">
      <c r="G1116" t="s">
        <v>4024</v>
      </c>
      <c r="H1116" s="1">
        <v>622.5</v>
      </c>
      <c r="I1116" s="1">
        <v>2</v>
      </c>
    </row>
    <row r="1117" spans="7:9" x14ac:dyDescent="0.35">
      <c r="G1117" t="s">
        <v>1558</v>
      </c>
      <c r="H1117" s="1">
        <v>10280.379999999999</v>
      </c>
      <c r="I1117" s="1">
        <v>15</v>
      </c>
    </row>
    <row r="1118" spans="7:9" x14ac:dyDescent="0.35">
      <c r="G1118" t="s">
        <v>3825</v>
      </c>
      <c r="H1118" s="1">
        <v>685.57999999999993</v>
      </c>
      <c r="I1118" s="1">
        <v>273</v>
      </c>
    </row>
    <row r="1119" spans="7:9" x14ac:dyDescent="0.35">
      <c r="G1119" t="s">
        <v>1782</v>
      </c>
      <c r="H1119" s="1">
        <v>1507.28</v>
      </c>
      <c r="I1119" s="1">
        <v>59</v>
      </c>
    </row>
    <row r="1120" spans="7:9" x14ac:dyDescent="0.35">
      <c r="G1120" t="s">
        <v>2505</v>
      </c>
      <c r="H1120" s="1">
        <v>161.85000000000002</v>
      </c>
      <c r="I1120" s="1">
        <v>8</v>
      </c>
    </row>
    <row r="1121" spans="7:9" x14ac:dyDescent="0.35">
      <c r="G1121" t="s">
        <v>2637</v>
      </c>
      <c r="H1121" s="1">
        <v>1577</v>
      </c>
      <c r="I1121" s="1">
        <v>6</v>
      </c>
    </row>
    <row r="1122" spans="7:9" x14ac:dyDescent="0.35">
      <c r="G1122" t="s">
        <v>3732</v>
      </c>
      <c r="H1122" s="1">
        <v>151.06</v>
      </c>
      <c r="I1122" s="1">
        <v>592</v>
      </c>
    </row>
    <row r="1123" spans="7:9" x14ac:dyDescent="0.35">
      <c r="G1123" t="s">
        <v>3786</v>
      </c>
      <c r="H1123" s="1">
        <v>46.48</v>
      </c>
      <c r="I1123" s="1">
        <v>876</v>
      </c>
    </row>
    <row r="1124" spans="7:9" x14ac:dyDescent="0.35">
      <c r="G1124" t="s">
        <v>751</v>
      </c>
      <c r="H1124" s="1">
        <v>2431.0699999999997</v>
      </c>
      <c r="I1124" s="1">
        <v>315</v>
      </c>
    </row>
    <row r="1125" spans="7:9" x14ac:dyDescent="0.35">
      <c r="G1125" t="s">
        <v>276</v>
      </c>
      <c r="H1125" s="1">
        <v>8573.9000000000015</v>
      </c>
      <c r="I1125" s="1">
        <v>269</v>
      </c>
    </row>
    <row r="1126" spans="7:9" x14ac:dyDescent="0.35">
      <c r="G1126" t="s">
        <v>4351</v>
      </c>
      <c r="H1126" s="1">
        <v>371.01</v>
      </c>
      <c r="I1126" s="1">
        <v>4</v>
      </c>
    </row>
    <row r="1127" spans="7:9" x14ac:dyDescent="0.35">
      <c r="G1127" t="s">
        <v>3818</v>
      </c>
      <c r="H1127" s="1">
        <v>3145.7</v>
      </c>
      <c r="I1127" s="1">
        <v>2</v>
      </c>
    </row>
    <row r="1128" spans="7:9" x14ac:dyDescent="0.35">
      <c r="G1128" t="s">
        <v>1077</v>
      </c>
      <c r="H1128" s="1">
        <v>7972.15</v>
      </c>
      <c r="I1128" s="1">
        <v>41</v>
      </c>
    </row>
    <row r="1129" spans="7:9" x14ac:dyDescent="0.35">
      <c r="G1129" t="s">
        <v>1062</v>
      </c>
      <c r="H1129" s="1">
        <v>2497.4700000000003</v>
      </c>
      <c r="I1129" s="1">
        <v>99</v>
      </c>
    </row>
    <row r="1130" spans="7:9" x14ac:dyDescent="0.35">
      <c r="G1130" t="s">
        <v>1815</v>
      </c>
      <c r="H1130" s="1">
        <v>1693.1999999999998</v>
      </c>
      <c r="I1130" s="1">
        <v>287</v>
      </c>
    </row>
    <row r="1131" spans="7:9" x14ac:dyDescent="0.35">
      <c r="G1131" t="s">
        <v>2311</v>
      </c>
      <c r="H1131" s="1">
        <v>3636.2299999999996</v>
      </c>
      <c r="I1131" s="1">
        <v>25</v>
      </c>
    </row>
    <row r="1132" spans="7:9" x14ac:dyDescent="0.35">
      <c r="G1132" t="s">
        <v>2807</v>
      </c>
      <c r="H1132" s="1">
        <v>282.2</v>
      </c>
      <c r="I1132" s="1">
        <v>49</v>
      </c>
    </row>
    <row r="1133" spans="7:9" x14ac:dyDescent="0.35">
      <c r="G1133" t="s">
        <v>2933</v>
      </c>
      <c r="H1133" s="1">
        <v>3031.99</v>
      </c>
      <c r="I1133" s="1">
        <v>167</v>
      </c>
    </row>
    <row r="1134" spans="7:9" x14ac:dyDescent="0.35">
      <c r="G1134" t="s">
        <v>2768</v>
      </c>
      <c r="H1134" s="1">
        <v>2785.48</v>
      </c>
      <c r="I1134" s="1">
        <v>26</v>
      </c>
    </row>
    <row r="1135" spans="7:9" x14ac:dyDescent="0.35">
      <c r="G1135" t="s">
        <v>1867</v>
      </c>
      <c r="H1135" s="1">
        <v>6727.15</v>
      </c>
      <c r="I1135" s="1">
        <v>50</v>
      </c>
    </row>
    <row r="1136" spans="7:9" x14ac:dyDescent="0.35">
      <c r="G1136" t="s">
        <v>171</v>
      </c>
      <c r="H1136" s="1">
        <v>1256.6199999999999</v>
      </c>
      <c r="I1136" s="1">
        <v>93</v>
      </c>
    </row>
    <row r="1137" spans="7:9" x14ac:dyDescent="0.35">
      <c r="G1137" t="s">
        <v>733</v>
      </c>
      <c r="H1137" s="1">
        <v>7968.8300000000027</v>
      </c>
      <c r="I1137" s="1">
        <v>65</v>
      </c>
    </row>
    <row r="1138" spans="7:9" x14ac:dyDescent="0.35">
      <c r="G1138" t="s">
        <v>732</v>
      </c>
      <c r="H1138" s="1">
        <v>13553.900000000005</v>
      </c>
      <c r="I1138" s="1">
        <v>65</v>
      </c>
    </row>
    <row r="1139" spans="7:9" x14ac:dyDescent="0.35">
      <c r="G1139" t="s">
        <v>1745</v>
      </c>
      <c r="H1139" s="1">
        <v>4863.7999999999993</v>
      </c>
      <c r="I1139" s="1">
        <v>63</v>
      </c>
    </row>
    <row r="1140" spans="7:9" x14ac:dyDescent="0.35">
      <c r="G1140" t="s">
        <v>449</v>
      </c>
      <c r="H1140" s="1">
        <v>5511.199999999998</v>
      </c>
      <c r="I1140" s="1">
        <v>131</v>
      </c>
    </row>
    <row r="1141" spans="7:9" x14ac:dyDescent="0.35">
      <c r="G1141" t="s">
        <v>3727</v>
      </c>
      <c r="H1141" s="1">
        <v>622.5</v>
      </c>
      <c r="I1141" s="1">
        <v>24</v>
      </c>
    </row>
    <row r="1142" spans="7:9" x14ac:dyDescent="0.35">
      <c r="G1142" t="s">
        <v>3162</v>
      </c>
      <c r="H1142" s="1">
        <v>311.25</v>
      </c>
      <c r="I1142" s="1">
        <v>21</v>
      </c>
    </row>
    <row r="1143" spans="7:9" x14ac:dyDescent="0.35">
      <c r="G1143" t="s">
        <v>1886</v>
      </c>
      <c r="H1143" s="1">
        <v>647.4</v>
      </c>
      <c r="I1143" s="1">
        <v>17</v>
      </c>
    </row>
    <row r="1144" spans="7:9" x14ac:dyDescent="0.35">
      <c r="G1144" t="s">
        <v>1977</v>
      </c>
      <c r="H1144" s="1">
        <v>9789.8500000000022</v>
      </c>
      <c r="I1144" s="1">
        <v>51</v>
      </c>
    </row>
    <row r="1145" spans="7:9" x14ac:dyDescent="0.35">
      <c r="G1145" t="s">
        <v>3712</v>
      </c>
      <c r="H1145" s="1">
        <v>327.85</v>
      </c>
      <c r="I1145" s="1">
        <v>1</v>
      </c>
    </row>
    <row r="1146" spans="7:9" x14ac:dyDescent="0.35">
      <c r="G1146" t="s">
        <v>1270</v>
      </c>
      <c r="H1146" s="1">
        <v>846.60000000000014</v>
      </c>
      <c r="I1146" s="1">
        <v>150</v>
      </c>
    </row>
    <row r="1147" spans="7:9" x14ac:dyDescent="0.35">
      <c r="G1147" t="s">
        <v>495</v>
      </c>
      <c r="H1147" s="1">
        <v>20819.719999999979</v>
      </c>
      <c r="I1147" s="1">
        <v>993</v>
      </c>
    </row>
    <row r="1148" spans="7:9" x14ac:dyDescent="0.35">
      <c r="G1148" t="s">
        <v>2128</v>
      </c>
      <c r="H1148" s="1">
        <v>7040.0599999999977</v>
      </c>
      <c r="I1148" s="1">
        <v>408</v>
      </c>
    </row>
    <row r="1149" spans="7:9" x14ac:dyDescent="0.35">
      <c r="G1149" t="s">
        <v>76</v>
      </c>
      <c r="H1149" s="1">
        <v>18782.900000000001</v>
      </c>
      <c r="I1149" s="1">
        <v>178</v>
      </c>
    </row>
    <row r="1150" spans="7:9" x14ac:dyDescent="0.35">
      <c r="G1150" t="s">
        <v>372</v>
      </c>
      <c r="H1150" s="1">
        <v>4710.2500000000009</v>
      </c>
      <c r="I1150" s="1">
        <v>29</v>
      </c>
    </row>
    <row r="1151" spans="7:9" x14ac:dyDescent="0.35">
      <c r="G1151" t="s">
        <v>2123</v>
      </c>
      <c r="H1151" s="1">
        <v>1713.9499999999998</v>
      </c>
      <c r="I1151" s="1">
        <v>25</v>
      </c>
    </row>
    <row r="1152" spans="7:9" x14ac:dyDescent="0.35">
      <c r="G1152" t="s">
        <v>3411</v>
      </c>
      <c r="H1152" s="1">
        <v>5672.2199999999993</v>
      </c>
      <c r="I1152" s="1">
        <v>39</v>
      </c>
    </row>
    <row r="1153" spans="7:9" x14ac:dyDescent="0.35">
      <c r="G1153" t="s">
        <v>245</v>
      </c>
      <c r="H1153" s="1">
        <v>640.76000000000022</v>
      </c>
      <c r="I1153" s="1">
        <v>1356</v>
      </c>
    </row>
    <row r="1154" spans="7:9" x14ac:dyDescent="0.35">
      <c r="G1154" t="s">
        <v>4023</v>
      </c>
      <c r="H1154" s="1">
        <v>2351.3900000000003</v>
      </c>
      <c r="I1154" s="1">
        <v>26</v>
      </c>
    </row>
    <row r="1155" spans="7:9" x14ac:dyDescent="0.35">
      <c r="G1155" t="s">
        <v>1108</v>
      </c>
      <c r="H1155" s="1">
        <v>21638.100000000013</v>
      </c>
      <c r="I1155" s="1">
        <v>120</v>
      </c>
    </row>
    <row r="1156" spans="7:9" x14ac:dyDescent="0.35">
      <c r="G1156" t="s">
        <v>2127</v>
      </c>
      <c r="H1156" s="1">
        <v>2721.57</v>
      </c>
      <c r="I1156" s="1">
        <v>107</v>
      </c>
    </row>
    <row r="1157" spans="7:9" x14ac:dyDescent="0.35">
      <c r="G1157" t="s">
        <v>1588</v>
      </c>
      <c r="H1157" s="1">
        <v>11988.520000000006</v>
      </c>
      <c r="I1157" s="1">
        <v>92</v>
      </c>
    </row>
    <row r="1158" spans="7:9" x14ac:dyDescent="0.35">
      <c r="G1158" t="s">
        <v>4474</v>
      </c>
      <c r="H1158" s="1">
        <v>323.7</v>
      </c>
      <c r="I1158" s="1">
        <v>1</v>
      </c>
    </row>
    <row r="1159" spans="7:9" x14ac:dyDescent="0.35">
      <c r="G1159" t="s">
        <v>4119</v>
      </c>
      <c r="H1159" s="1">
        <v>647.4</v>
      </c>
      <c r="I1159" s="1">
        <v>2</v>
      </c>
    </row>
    <row r="1160" spans="7:9" x14ac:dyDescent="0.35">
      <c r="G1160" t="s">
        <v>3433</v>
      </c>
      <c r="H1160" s="1">
        <v>971.09999999999991</v>
      </c>
      <c r="I1160" s="1">
        <v>3</v>
      </c>
    </row>
    <row r="1161" spans="7:9" x14ac:dyDescent="0.35">
      <c r="G1161" t="s">
        <v>2232</v>
      </c>
      <c r="H1161" s="1">
        <v>1308.9099999999999</v>
      </c>
      <c r="I1161" s="1">
        <v>6</v>
      </c>
    </row>
    <row r="1162" spans="7:9" x14ac:dyDescent="0.35">
      <c r="G1162" t="s">
        <v>4117</v>
      </c>
      <c r="H1162" s="1">
        <v>251.48999999999998</v>
      </c>
      <c r="I1162" s="1">
        <v>1</v>
      </c>
    </row>
    <row r="1163" spans="7:9" x14ac:dyDescent="0.35">
      <c r="G1163" t="s">
        <v>3704</v>
      </c>
      <c r="H1163" s="1">
        <v>489.70000000000005</v>
      </c>
      <c r="I1163" s="1">
        <v>4</v>
      </c>
    </row>
    <row r="1164" spans="7:9" x14ac:dyDescent="0.35">
      <c r="G1164" t="s">
        <v>3866</v>
      </c>
      <c r="H1164" s="1">
        <v>705.5</v>
      </c>
      <c r="I1164" s="1">
        <v>1</v>
      </c>
    </row>
    <row r="1165" spans="7:9" x14ac:dyDescent="0.35">
      <c r="G1165" t="s">
        <v>3984</v>
      </c>
      <c r="H1165" s="1">
        <v>705.5</v>
      </c>
      <c r="I1165" s="1">
        <v>2</v>
      </c>
    </row>
    <row r="1166" spans="7:9" x14ac:dyDescent="0.35">
      <c r="G1166" t="s">
        <v>2465</v>
      </c>
      <c r="H1166" s="1">
        <v>1475.7399999999998</v>
      </c>
      <c r="I1166" s="1">
        <v>28</v>
      </c>
    </row>
    <row r="1167" spans="7:9" x14ac:dyDescent="0.35">
      <c r="G1167" t="s">
        <v>2467</v>
      </c>
      <c r="H1167" s="1">
        <v>207.5</v>
      </c>
      <c r="I1167" s="1">
        <v>12</v>
      </c>
    </row>
    <row r="1168" spans="7:9" x14ac:dyDescent="0.35">
      <c r="G1168" t="s">
        <v>1389</v>
      </c>
      <c r="H1168" s="1">
        <v>951.17999999999984</v>
      </c>
      <c r="I1168" s="1">
        <v>22</v>
      </c>
    </row>
    <row r="1169" spans="7:9" x14ac:dyDescent="0.35">
      <c r="G1169" t="s">
        <v>2727</v>
      </c>
      <c r="H1169" s="1">
        <v>15684.510000000002</v>
      </c>
      <c r="I1169" s="1">
        <v>13</v>
      </c>
    </row>
    <row r="1170" spans="7:9" x14ac:dyDescent="0.35">
      <c r="G1170" t="s">
        <v>2323</v>
      </c>
      <c r="H1170" s="1">
        <v>18775.429999999997</v>
      </c>
      <c r="I1170" s="1">
        <v>19</v>
      </c>
    </row>
    <row r="1171" spans="7:9" x14ac:dyDescent="0.35">
      <c r="G1171" t="s">
        <v>1209</v>
      </c>
      <c r="H1171" s="1">
        <v>26261.199999999997</v>
      </c>
      <c r="I1171" s="1">
        <v>15</v>
      </c>
    </row>
    <row r="1172" spans="7:9" x14ac:dyDescent="0.35">
      <c r="G1172" t="s">
        <v>814</v>
      </c>
      <c r="H1172" s="1">
        <v>1710.63</v>
      </c>
      <c r="I1172" s="1">
        <v>14</v>
      </c>
    </row>
    <row r="1173" spans="7:9" x14ac:dyDescent="0.35">
      <c r="G1173" t="s">
        <v>4051</v>
      </c>
      <c r="H1173" s="1">
        <v>421.64</v>
      </c>
      <c r="I1173" s="1">
        <v>3</v>
      </c>
    </row>
    <row r="1174" spans="7:9" x14ac:dyDescent="0.35">
      <c r="G1174" t="s">
        <v>816</v>
      </c>
      <c r="H1174" s="1">
        <v>852.41</v>
      </c>
      <c r="I1174" s="1">
        <v>11</v>
      </c>
    </row>
    <row r="1175" spans="7:9" x14ac:dyDescent="0.35">
      <c r="G1175" t="s">
        <v>3308</v>
      </c>
      <c r="H1175" s="1">
        <v>541.99</v>
      </c>
      <c r="I1175" s="1">
        <v>40</v>
      </c>
    </row>
    <row r="1176" spans="7:9" x14ac:dyDescent="0.35">
      <c r="G1176" t="s">
        <v>803</v>
      </c>
      <c r="H1176" s="1">
        <v>6203.4199999999973</v>
      </c>
      <c r="I1176" s="1">
        <v>213</v>
      </c>
    </row>
    <row r="1177" spans="7:9" x14ac:dyDescent="0.35">
      <c r="G1177" t="s">
        <v>3233</v>
      </c>
      <c r="H1177" s="1">
        <v>485.54999999999995</v>
      </c>
      <c r="I1177" s="1">
        <v>30</v>
      </c>
    </row>
    <row r="1178" spans="7:9" x14ac:dyDescent="0.35">
      <c r="G1178" t="s">
        <v>1038</v>
      </c>
      <c r="H1178" s="1">
        <v>705.5</v>
      </c>
      <c r="I1178" s="1">
        <v>103</v>
      </c>
    </row>
    <row r="1179" spans="7:9" x14ac:dyDescent="0.35">
      <c r="G1179" t="s">
        <v>601</v>
      </c>
      <c r="H1179" s="1">
        <v>3021.2</v>
      </c>
      <c r="I1179" s="1">
        <v>109</v>
      </c>
    </row>
    <row r="1180" spans="7:9" x14ac:dyDescent="0.35">
      <c r="G1180" t="s">
        <v>4028</v>
      </c>
      <c r="H1180" s="1">
        <v>489.70000000000005</v>
      </c>
      <c r="I1180" s="1">
        <v>0</v>
      </c>
    </row>
    <row r="1181" spans="7:9" x14ac:dyDescent="0.35">
      <c r="G1181" t="s">
        <v>3708</v>
      </c>
      <c r="H1181" s="1">
        <v>3506.75</v>
      </c>
      <c r="I1181" s="1">
        <v>279</v>
      </c>
    </row>
    <row r="1182" spans="7:9" x14ac:dyDescent="0.35">
      <c r="G1182" t="s">
        <v>3987</v>
      </c>
      <c r="H1182" s="1">
        <v>1008.45</v>
      </c>
      <c r="I1182" s="1">
        <v>124</v>
      </c>
    </row>
    <row r="1183" spans="7:9" x14ac:dyDescent="0.35">
      <c r="G1183" t="s">
        <v>683</v>
      </c>
      <c r="H1183" s="1">
        <v>18385.330000000005</v>
      </c>
      <c r="I1183" s="1">
        <v>87</v>
      </c>
    </row>
    <row r="1184" spans="7:9" x14ac:dyDescent="0.35">
      <c r="G1184" t="s">
        <v>2958</v>
      </c>
      <c r="H1184" s="1">
        <v>415</v>
      </c>
      <c r="I1184" s="1">
        <v>15</v>
      </c>
    </row>
    <row r="1185" spans="7:9" x14ac:dyDescent="0.35">
      <c r="G1185" t="s">
        <v>427</v>
      </c>
      <c r="H1185" s="1">
        <v>10325.199999999995</v>
      </c>
      <c r="I1185" s="1">
        <v>609</v>
      </c>
    </row>
    <row r="1186" spans="7:9" x14ac:dyDescent="0.35">
      <c r="G1186" t="s">
        <v>475</v>
      </c>
      <c r="H1186" s="1">
        <v>1622.6499999999994</v>
      </c>
      <c r="I1186" s="1">
        <v>194</v>
      </c>
    </row>
    <row r="1187" spans="7:9" x14ac:dyDescent="0.35">
      <c r="G1187" t="s">
        <v>476</v>
      </c>
      <c r="H1187" s="1">
        <v>1904.8499999999992</v>
      </c>
      <c r="I1187" s="1">
        <v>174</v>
      </c>
    </row>
    <row r="1188" spans="7:9" x14ac:dyDescent="0.35">
      <c r="G1188" t="s">
        <v>477</v>
      </c>
      <c r="H1188" s="1">
        <v>1199.3499999999997</v>
      </c>
      <c r="I1188" s="1">
        <v>126</v>
      </c>
    </row>
    <row r="1189" spans="7:9" x14ac:dyDescent="0.35">
      <c r="G1189" t="s">
        <v>944</v>
      </c>
      <c r="H1189" s="1">
        <v>2817.8499999999995</v>
      </c>
      <c r="I1189" s="1">
        <v>79</v>
      </c>
    </row>
    <row r="1190" spans="7:9" x14ac:dyDescent="0.35">
      <c r="G1190" t="s">
        <v>724</v>
      </c>
      <c r="H1190" s="1">
        <v>5245.6000000000022</v>
      </c>
      <c r="I1190" s="1">
        <v>130</v>
      </c>
    </row>
    <row r="1191" spans="7:9" x14ac:dyDescent="0.35">
      <c r="G1191" t="s">
        <v>1626</v>
      </c>
      <c r="H1191" s="1">
        <v>8877.6799999999985</v>
      </c>
      <c r="I1191" s="1">
        <v>62</v>
      </c>
    </row>
    <row r="1192" spans="7:9" x14ac:dyDescent="0.35">
      <c r="G1192" t="s">
        <v>2413</v>
      </c>
      <c r="H1192" s="1">
        <v>2171.2799999999997</v>
      </c>
      <c r="I1192" s="1">
        <v>260</v>
      </c>
    </row>
    <row r="1193" spans="7:9" x14ac:dyDescent="0.35">
      <c r="G1193" t="s">
        <v>357</v>
      </c>
      <c r="H1193" s="1">
        <v>14261.889999999998</v>
      </c>
      <c r="I1193" s="1">
        <v>96</v>
      </c>
    </row>
    <row r="1194" spans="7:9" x14ac:dyDescent="0.35">
      <c r="G1194" t="s">
        <v>1660</v>
      </c>
      <c r="H1194" s="1">
        <v>139.44000000000003</v>
      </c>
      <c r="I1194" s="1">
        <v>43</v>
      </c>
    </row>
    <row r="1195" spans="7:9" x14ac:dyDescent="0.35">
      <c r="G1195" t="s">
        <v>4464</v>
      </c>
      <c r="H1195" s="1">
        <v>1151.21</v>
      </c>
      <c r="I1195" s="1">
        <v>1</v>
      </c>
    </row>
    <row r="1196" spans="7:9" x14ac:dyDescent="0.35">
      <c r="G1196" t="s">
        <v>1736</v>
      </c>
      <c r="H1196" s="1">
        <v>18709.03</v>
      </c>
      <c r="I1196" s="1">
        <v>148</v>
      </c>
    </row>
    <row r="1197" spans="7:9" x14ac:dyDescent="0.35">
      <c r="G1197" t="s">
        <v>196</v>
      </c>
      <c r="H1197" s="1">
        <v>175.96</v>
      </c>
      <c r="I1197" s="1">
        <v>48</v>
      </c>
    </row>
    <row r="1198" spans="7:9" x14ac:dyDescent="0.35">
      <c r="G1198" t="s">
        <v>4483</v>
      </c>
      <c r="H1198" s="1">
        <v>161.85</v>
      </c>
      <c r="I1198" s="1">
        <v>1</v>
      </c>
    </row>
    <row r="1199" spans="7:9" x14ac:dyDescent="0.35">
      <c r="G1199" t="s">
        <v>2753</v>
      </c>
      <c r="H1199" s="1">
        <v>697.2</v>
      </c>
      <c r="I1199" s="1">
        <v>13</v>
      </c>
    </row>
    <row r="1200" spans="7:9" x14ac:dyDescent="0.35">
      <c r="G1200" t="s">
        <v>4336</v>
      </c>
      <c r="H1200" s="1">
        <v>410.85</v>
      </c>
      <c r="I1200" s="1">
        <v>1</v>
      </c>
    </row>
    <row r="1201" spans="7:9" x14ac:dyDescent="0.35">
      <c r="G1201" t="s">
        <v>2859</v>
      </c>
      <c r="H1201" s="1">
        <v>6634.19</v>
      </c>
      <c r="I1201" s="1">
        <v>22</v>
      </c>
    </row>
    <row r="1202" spans="7:9" x14ac:dyDescent="0.35">
      <c r="G1202" t="s">
        <v>1868</v>
      </c>
      <c r="H1202" s="1">
        <v>622.5</v>
      </c>
      <c r="I1202" s="1">
        <v>9</v>
      </c>
    </row>
    <row r="1203" spans="7:9" x14ac:dyDescent="0.35">
      <c r="G1203" t="s">
        <v>4325</v>
      </c>
      <c r="H1203" s="1">
        <v>576.85</v>
      </c>
      <c r="I1203" s="1">
        <v>1</v>
      </c>
    </row>
    <row r="1204" spans="7:9" x14ac:dyDescent="0.35">
      <c r="G1204" t="s">
        <v>3724</v>
      </c>
      <c r="H1204" s="1">
        <v>1734.6999999999998</v>
      </c>
      <c r="I1204" s="1">
        <v>13</v>
      </c>
    </row>
    <row r="1205" spans="7:9" x14ac:dyDescent="0.35">
      <c r="G1205" t="s">
        <v>2814</v>
      </c>
      <c r="H1205" s="1">
        <v>1726.3999999999999</v>
      </c>
      <c r="I1205" s="1">
        <v>3</v>
      </c>
    </row>
    <row r="1206" spans="7:9" x14ac:dyDescent="0.35">
      <c r="G1206" t="s">
        <v>2155</v>
      </c>
      <c r="H1206" s="1">
        <v>1071.53</v>
      </c>
      <c r="I1206" s="1">
        <v>3</v>
      </c>
    </row>
    <row r="1207" spans="7:9" x14ac:dyDescent="0.35">
      <c r="G1207" t="s">
        <v>2711</v>
      </c>
      <c r="H1207" s="1">
        <v>987.69999999999982</v>
      </c>
      <c r="I1207" s="1">
        <v>67</v>
      </c>
    </row>
    <row r="1208" spans="7:9" x14ac:dyDescent="0.35">
      <c r="G1208" t="s">
        <v>3415</v>
      </c>
      <c r="H1208" s="1">
        <v>2423.6000000000004</v>
      </c>
      <c r="I1208" s="1">
        <v>10</v>
      </c>
    </row>
    <row r="1209" spans="7:9" x14ac:dyDescent="0.35">
      <c r="G1209" t="s">
        <v>1690</v>
      </c>
      <c r="H1209" s="1">
        <v>838.3</v>
      </c>
      <c r="I1209" s="1">
        <v>133</v>
      </c>
    </row>
    <row r="1210" spans="7:9" x14ac:dyDescent="0.35">
      <c r="G1210" t="s">
        <v>3061</v>
      </c>
      <c r="H1210" s="1">
        <v>97.939999999999984</v>
      </c>
      <c r="I1210" s="1">
        <v>186</v>
      </c>
    </row>
    <row r="1211" spans="7:9" x14ac:dyDescent="0.35">
      <c r="G1211" t="s">
        <v>2872</v>
      </c>
      <c r="H1211" s="1">
        <v>705.5</v>
      </c>
      <c r="I1211" s="1">
        <v>20</v>
      </c>
    </row>
    <row r="1212" spans="7:9" x14ac:dyDescent="0.35">
      <c r="G1212" t="s">
        <v>3396</v>
      </c>
      <c r="H1212" s="1">
        <v>1435.9</v>
      </c>
      <c r="I1212" s="1">
        <v>2</v>
      </c>
    </row>
    <row r="1213" spans="7:9" x14ac:dyDescent="0.35">
      <c r="G1213" t="s">
        <v>2055</v>
      </c>
      <c r="H1213" s="1">
        <v>4092.7299999999996</v>
      </c>
      <c r="I1213" s="1">
        <v>17</v>
      </c>
    </row>
    <row r="1214" spans="7:9" x14ac:dyDescent="0.35">
      <c r="G1214" t="s">
        <v>2867</v>
      </c>
      <c r="H1214" s="1">
        <v>1737.19</v>
      </c>
      <c r="I1214" s="1">
        <v>7</v>
      </c>
    </row>
    <row r="1215" spans="7:9" x14ac:dyDescent="0.35">
      <c r="G1215" t="s">
        <v>197</v>
      </c>
      <c r="H1215" s="1">
        <v>2442.6899999999996</v>
      </c>
      <c r="I1215" s="1">
        <v>49</v>
      </c>
    </row>
    <row r="1216" spans="7:9" x14ac:dyDescent="0.35">
      <c r="G1216" t="s">
        <v>198</v>
      </c>
      <c r="H1216" s="1">
        <v>2178.75</v>
      </c>
      <c r="I1216" s="1">
        <v>53</v>
      </c>
    </row>
    <row r="1217" spans="7:9" x14ac:dyDescent="0.35">
      <c r="G1217" t="s">
        <v>2594</v>
      </c>
      <c r="H1217" s="1">
        <v>734.55000000000007</v>
      </c>
      <c r="I1217" s="1">
        <v>15</v>
      </c>
    </row>
    <row r="1218" spans="7:9" x14ac:dyDescent="0.35">
      <c r="G1218" t="s">
        <v>4284</v>
      </c>
      <c r="H1218" s="1">
        <v>705.5</v>
      </c>
      <c r="I1218" s="1">
        <v>1</v>
      </c>
    </row>
    <row r="1219" spans="7:9" x14ac:dyDescent="0.35">
      <c r="G1219" t="s">
        <v>4154</v>
      </c>
      <c r="H1219" s="1">
        <v>862.37</v>
      </c>
      <c r="I1219" s="1">
        <v>1</v>
      </c>
    </row>
    <row r="1220" spans="7:9" x14ac:dyDescent="0.35">
      <c r="G1220" t="s">
        <v>1766</v>
      </c>
      <c r="H1220" s="1">
        <v>987.7</v>
      </c>
      <c r="I1220" s="1">
        <v>6</v>
      </c>
    </row>
    <row r="1221" spans="7:9" x14ac:dyDescent="0.35">
      <c r="G1221" t="s">
        <v>424</v>
      </c>
      <c r="H1221" s="1">
        <v>17276.450000000019</v>
      </c>
      <c r="I1221" s="1">
        <v>1248</v>
      </c>
    </row>
    <row r="1222" spans="7:9" x14ac:dyDescent="0.35">
      <c r="G1222" t="s">
        <v>3339</v>
      </c>
      <c r="H1222" s="1">
        <v>493.85</v>
      </c>
      <c r="I1222" s="1">
        <v>2</v>
      </c>
    </row>
    <row r="1223" spans="7:9" x14ac:dyDescent="0.35">
      <c r="G1223" t="s">
        <v>3474</v>
      </c>
      <c r="H1223" s="1">
        <v>1386.1</v>
      </c>
      <c r="I1223" s="1">
        <v>53</v>
      </c>
    </row>
    <row r="1224" spans="7:9" x14ac:dyDescent="0.35">
      <c r="G1224" t="s">
        <v>351</v>
      </c>
      <c r="H1224" s="1">
        <v>1827.6599999999999</v>
      </c>
      <c r="I1224" s="1">
        <v>75</v>
      </c>
    </row>
    <row r="1225" spans="7:9" x14ac:dyDescent="0.35">
      <c r="G1225" t="s">
        <v>350</v>
      </c>
      <c r="H1225" s="1">
        <v>11198.36</v>
      </c>
      <c r="I1225" s="1">
        <v>240</v>
      </c>
    </row>
    <row r="1226" spans="7:9" x14ac:dyDescent="0.35">
      <c r="G1226" t="s">
        <v>781</v>
      </c>
      <c r="H1226" s="1">
        <v>3025.35</v>
      </c>
      <c r="I1226" s="1">
        <v>8</v>
      </c>
    </row>
    <row r="1227" spans="7:9" x14ac:dyDescent="0.35">
      <c r="G1227" t="s">
        <v>4226</v>
      </c>
      <c r="H1227" s="1">
        <v>282.2</v>
      </c>
      <c r="I1227" s="1">
        <v>2</v>
      </c>
    </row>
    <row r="1228" spans="7:9" x14ac:dyDescent="0.35">
      <c r="G1228" t="s">
        <v>2482</v>
      </c>
      <c r="H1228" s="1">
        <v>1543.8000000000002</v>
      </c>
      <c r="I1228" s="1">
        <v>11</v>
      </c>
    </row>
    <row r="1229" spans="7:9" x14ac:dyDescent="0.35">
      <c r="G1229" t="s">
        <v>484</v>
      </c>
      <c r="H1229" s="1">
        <v>1954.6500000000003</v>
      </c>
      <c r="I1229" s="1">
        <v>175</v>
      </c>
    </row>
    <row r="1230" spans="7:9" x14ac:dyDescent="0.35">
      <c r="G1230" t="s">
        <v>3305</v>
      </c>
      <c r="H1230" s="1">
        <v>830</v>
      </c>
      <c r="I1230" s="1">
        <v>120</v>
      </c>
    </row>
    <row r="1231" spans="7:9" x14ac:dyDescent="0.35">
      <c r="G1231" t="s">
        <v>1160</v>
      </c>
      <c r="H1231" s="1">
        <v>12515.57</v>
      </c>
      <c r="I1231" s="1">
        <v>136</v>
      </c>
    </row>
    <row r="1232" spans="7:9" x14ac:dyDescent="0.35">
      <c r="G1232" t="s">
        <v>1168</v>
      </c>
      <c r="H1232" s="1">
        <v>18778.750000000004</v>
      </c>
      <c r="I1232" s="1">
        <v>140</v>
      </c>
    </row>
    <row r="1233" spans="7:9" x14ac:dyDescent="0.35">
      <c r="G1233" t="s">
        <v>471</v>
      </c>
      <c r="H1233" s="1">
        <v>7323.0900000000011</v>
      </c>
      <c r="I1233" s="1">
        <v>30</v>
      </c>
    </row>
    <row r="1234" spans="7:9" x14ac:dyDescent="0.35">
      <c r="G1234" t="s">
        <v>3030</v>
      </c>
      <c r="H1234" s="1">
        <v>244.85000000000002</v>
      </c>
      <c r="I1234" s="1">
        <v>1</v>
      </c>
    </row>
    <row r="1235" spans="7:9" x14ac:dyDescent="0.35">
      <c r="G1235" t="s">
        <v>2697</v>
      </c>
      <c r="H1235" s="1">
        <v>574.36</v>
      </c>
      <c r="I1235" s="1">
        <v>2</v>
      </c>
    </row>
    <row r="1236" spans="7:9" x14ac:dyDescent="0.35">
      <c r="G1236" t="s">
        <v>3668</v>
      </c>
      <c r="H1236" s="1">
        <v>754.46999999999991</v>
      </c>
      <c r="I1236" s="1">
        <v>3</v>
      </c>
    </row>
    <row r="1237" spans="7:9" x14ac:dyDescent="0.35">
      <c r="G1237" t="s">
        <v>4460</v>
      </c>
      <c r="H1237" s="1">
        <v>251.48999999999998</v>
      </c>
      <c r="I1237" s="1">
        <v>1</v>
      </c>
    </row>
    <row r="1238" spans="7:9" x14ac:dyDescent="0.35">
      <c r="G1238" t="s">
        <v>3664</v>
      </c>
      <c r="H1238" s="1">
        <v>1075.68</v>
      </c>
      <c r="I1238" s="1">
        <v>9</v>
      </c>
    </row>
    <row r="1239" spans="7:9" x14ac:dyDescent="0.35">
      <c r="G1239" t="s">
        <v>797</v>
      </c>
      <c r="H1239" s="1">
        <v>2116.5</v>
      </c>
      <c r="I1239" s="1">
        <v>267</v>
      </c>
    </row>
    <row r="1240" spans="7:9" x14ac:dyDescent="0.35">
      <c r="G1240" t="s">
        <v>580</v>
      </c>
      <c r="H1240" s="1">
        <v>2656</v>
      </c>
      <c r="I1240" s="1">
        <v>33</v>
      </c>
    </row>
    <row r="1241" spans="7:9" x14ac:dyDescent="0.35">
      <c r="G1241" t="s">
        <v>769</v>
      </c>
      <c r="H1241" s="1">
        <v>564.4</v>
      </c>
      <c r="I1241" s="1">
        <v>30</v>
      </c>
    </row>
    <row r="1242" spans="7:9" x14ac:dyDescent="0.35">
      <c r="G1242" t="s">
        <v>2956</v>
      </c>
      <c r="H1242" s="1">
        <v>1971.25</v>
      </c>
      <c r="I1242" s="1">
        <v>149</v>
      </c>
    </row>
    <row r="1243" spans="7:9" x14ac:dyDescent="0.35">
      <c r="G1243" t="s">
        <v>716</v>
      </c>
      <c r="H1243" s="1">
        <v>7251.7099999999991</v>
      </c>
      <c r="I1243" s="1">
        <v>41</v>
      </c>
    </row>
    <row r="1244" spans="7:9" x14ac:dyDescent="0.35">
      <c r="G1244" t="s">
        <v>4139</v>
      </c>
      <c r="H1244" s="1">
        <v>956.99</v>
      </c>
      <c r="I1244" s="1">
        <v>5</v>
      </c>
    </row>
    <row r="1245" spans="7:9" x14ac:dyDescent="0.35">
      <c r="G1245" t="s">
        <v>594</v>
      </c>
      <c r="H1245" s="1">
        <v>7524.7799999999943</v>
      </c>
      <c r="I1245" s="1">
        <v>146</v>
      </c>
    </row>
    <row r="1246" spans="7:9" x14ac:dyDescent="0.35">
      <c r="G1246" t="s">
        <v>2408</v>
      </c>
      <c r="H1246" s="1">
        <v>244.85000000000002</v>
      </c>
      <c r="I1246" s="1">
        <v>2</v>
      </c>
    </row>
    <row r="1247" spans="7:9" x14ac:dyDescent="0.35">
      <c r="G1247" t="s">
        <v>2865</v>
      </c>
      <c r="H1247" s="1">
        <v>4418.92</v>
      </c>
      <c r="I1247" s="1">
        <v>14</v>
      </c>
    </row>
    <row r="1248" spans="7:9" x14ac:dyDescent="0.35">
      <c r="G1248" t="s">
        <v>3869</v>
      </c>
      <c r="H1248" s="1">
        <v>311.25</v>
      </c>
      <c r="I1248" s="1">
        <v>1</v>
      </c>
    </row>
    <row r="1249" spans="7:9" x14ac:dyDescent="0.35">
      <c r="G1249" t="s">
        <v>4609</v>
      </c>
      <c r="H1249" s="1">
        <v>503.81</v>
      </c>
      <c r="I1249" s="1">
        <v>1</v>
      </c>
    </row>
    <row r="1250" spans="7:9" x14ac:dyDescent="0.35">
      <c r="G1250" t="s">
        <v>3448</v>
      </c>
      <c r="H1250" s="1">
        <v>1487.3600000000001</v>
      </c>
      <c r="I1250" s="1">
        <v>22</v>
      </c>
    </row>
    <row r="1251" spans="7:9" x14ac:dyDescent="0.35">
      <c r="G1251" t="s">
        <v>4458</v>
      </c>
      <c r="H1251" s="1">
        <v>213.30999999999997</v>
      </c>
      <c r="I1251" s="1">
        <v>1</v>
      </c>
    </row>
    <row r="1252" spans="7:9" x14ac:dyDescent="0.35">
      <c r="G1252" t="s">
        <v>3648</v>
      </c>
      <c r="H1252" s="1">
        <v>141.1</v>
      </c>
      <c r="I1252" s="1">
        <v>1</v>
      </c>
    </row>
    <row r="1253" spans="7:9" x14ac:dyDescent="0.35">
      <c r="G1253" t="s">
        <v>2734</v>
      </c>
      <c r="H1253" s="1">
        <v>1199.3499999999997</v>
      </c>
      <c r="I1253" s="1">
        <v>166</v>
      </c>
    </row>
    <row r="1254" spans="7:9" x14ac:dyDescent="0.35">
      <c r="G1254" t="s">
        <v>1488</v>
      </c>
      <c r="H1254" s="1">
        <v>3227.8699999999994</v>
      </c>
      <c r="I1254" s="1">
        <v>12</v>
      </c>
    </row>
    <row r="1255" spans="7:9" x14ac:dyDescent="0.35">
      <c r="G1255" t="s">
        <v>4311</v>
      </c>
      <c r="H1255" s="1">
        <v>864.86</v>
      </c>
      <c r="I1255" s="1">
        <v>1</v>
      </c>
    </row>
    <row r="1256" spans="7:9" x14ac:dyDescent="0.35">
      <c r="G1256" t="s">
        <v>4302</v>
      </c>
      <c r="H1256" s="1">
        <v>311.25</v>
      </c>
      <c r="I1256" s="1">
        <v>1</v>
      </c>
    </row>
    <row r="1257" spans="7:9" x14ac:dyDescent="0.35">
      <c r="G1257" t="s">
        <v>3098</v>
      </c>
      <c r="H1257" s="1">
        <v>821.7</v>
      </c>
      <c r="I1257" s="1">
        <v>3</v>
      </c>
    </row>
    <row r="1258" spans="7:9" x14ac:dyDescent="0.35">
      <c r="G1258" t="s">
        <v>3423</v>
      </c>
      <c r="H1258" s="1">
        <v>4307.7</v>
      </c>
      <c r="I1258" s="1">
        <v>7</v>
      </c>
    </row>
    <row r="1259" spans="7:9" x14ac:dyDescent="0.35">
      <c r="G1259" t="s">
        <v>4441</v>
      </c>
      <c r="H1259" s="1">
        <v>493.85</v>
      </c>
      <c r="I1259" s="1">
        <v>4</v>
      </c>
    </row>
    <row r="1260" spans="7:9" x14ac:dyDescent="0.35">
      <c r="G1260" t="s">
        <v>380</v>
      </c>
      <c r="H1260" s="1">
        <v>3013.7299999999996</v>
      </c>
      <c r="I1260" s="1">
        <v>613</v>
      </c>
    </row>
    <row r="1261" spans="7:9" x14ac:dyDescent="0.35">
      <c r="G1261" t="s">
        <v>1418</v>
      </c>
      <c r="H1261" s="1">
        <v>1423.45</v>
      </c>
      <c r="I1261" s="1">
        <v>8</v>
      </c>
    </row>
    <row r="1262" spans="7:9" x14ac:dyDescent="0.35">
      <c r="G1262" t="s">
        <v>1219</v>
      </c>
      <c r="H1262" s="1">
        <v>2094.0899999999997</v>
      </c>
      <c r="I1262" s="1">
        <v>125</v>
      </c>
    </row>
    <row r="1263" spans="7:9" x14ac:dyDescent="0.35">
      <c r="G1263" t="s">
        <v>352</v>
      </c>
      <c r="H1263" s="1">
        <v>1682.4099999999994</v>
      </c>
      <c r="I1263" s="1">
        <v>215</v>
      </c>
    </row>
    <row r="1264" spans="7:9" x14ac:dyDescent="0.35">
      <c r="G1264" t="s">
        <v>2820</v>
      </c>
      <c r="H1264" s="1">
        <v>747.83</v>
      </c>
      <c r="I1264" s="1">
        <v>3</v>
      </c>
    </row>
    <row r="1265" spans="7:9" x14ac:dyDescent="0.35">
      <c r="G1265" t="s">
        <v>217</v>
      </c>
      <c r="H1265" s="1">
        <v>2129.7799999999997</v>
      </c>
      <c r="I1265" s="1">
        <v>9</v>
      </c>
    </row>
    <row r="1266" spans="7:9" x14ac:dyDescent="0.35">
      <c r="G1266" t="s">
        <v>399</v>
      </c>
      <c r="H1266" s="1">
        <v>1030.03</v>
      </c>
      <c r="I1266" s="1">
        <v>6</v>
      </c>
    </row>
    <row r="1267" spans="7:9" x14ac:dyDescent="0.35">
      <c r="G1267" t="s">
        <v>2542</v>
      </c>
      <c r="H1267" s="1">
        <v>933.75</v>
      </c>
      <c r="I1267" s="1">
        <v>4</v>
      </c>
    </row>
    <row r="1268" spans="7:9" x14ac:dyDescent="0.35">
      <c r="G1268" t="s">
        <v>3554</v>
      </c>
      <c r="H1268" s="1">
        <v>1273.22</v>
      </c>
      <c r="I1268" s="1">
        <v>3</v>
      </c>
    </row>
    <row r="1269" spans="7:9" x14ac:dyDescent="0.35">
      <c r="G1269" t="s">
        <v>3963</v>
      </c>
      <c r="H1269" s="1">
        <v>273.89999999999998</v>
      </c>
      <c r="I1269" s="1">
        <v>2</v>
      </c>
    </row>
    <row r="1270" spans="7:9" x14ac:dyDescent="0.35">
      <c r="G1270" t="s">
        <v>1354</v>
      </c>
      <c r="H1270" s="1">
        <v>518.75</v>
      </c>
      <c r="I1270" s="1">
        <v>2</v>
      </c>
    </row>
    <row r="1271" spans="7:9" x14ac:dyDescent="0.35">
      <c r="G1271" t="s">
        <v>2651</v>
      </c>
      <c r="H1271" s="1">
        <v>71.38</v>
      </c>
      <c r="I1271" s="1">
        <v>3</v>
      </c>
    </row>
    <row r="1272" spans="7:9" x14ac:dyDescent="0.35">
      <c r="G1272" t="s">
        <v>1396</v>
      </c>
      <c r="H1272" s="1">
        <v>71.38</v>
      </c>
      <c r="I1272" s="1">
        <v>1</v>
      </c>
    </row>
    <row r="1273" spans="7:9" x14ac:dyDescent="0.35">
      <c r="G1273" t="s">
        <v>758</v>
      </c>
      <c r="H1273" s="1">
        <v>245.67999999999998</v>
      </c>
      <c r="I1273" s="1">
        <v>28</v>
      </c>
    </row>
    <row r="1274" spans="7:9" x14ac:dyDescent="0.35">
      <c r="G1274" t="s">
        <v>134</v>
      </c>
      <c r="H1274" s="1">
        <v>177.62</v>
      </c>
      <c r="I1274" s="1">
        <v>14</v>
      </c>
    </row>
    <row r="1275" spans="7:9" x14ac:dyDescent="0.35">
      <c r="G1275" t="s">
        <v>4072</v>
      </c>
      <c r="H1275" s="1">
        <v>15.77</v>
      </c>
      <c r="I1275" s="1">
        <v>12</v>
      </c>
    </row>
    <row r="1276" spans="7:9" x14ac:dyDescent="0.35">
      <c r="G1276" t="s">
        <v>3038</v>
      </c>
      <c r="H1276" s="1">
        <v>734.55000000000007</v>
      </c>
      <c r="I1276" s="1">
        <v>17</v>
      </c>
    </row>
    <row r="1277" spans="7:9" x14ac:dyDescent="0.35">
      <c r="G1277" t="s">
        <v>288</v>
      </c>
      <c r="H1277" s="1">
        <v>13258.419999999998</v>
      </c>
      <c r="I1277" s="1">
        <v>99</v>
      </c>
    </row>
    <row r="1278" spans="7:9" x14ac:dyDescent="0.35">
      <c r="G1278" t="s">
        <v>443</v>
      </c>
      <c r="H1278" s="1">
        <v>32027.209999999959</v>
      </c>
      <c r="I1278" s="1">
        <v>666</v>
      </c>
    </row>
    <row r="1279" spans="7:9" x14ac:dyDescent="0.35">
      <c r="G1279" t="s">
        <v>2418</v>
      </c>
      <c r="H1279" s="1">
        <v>211.64999999999998</v>
      </c>
      <c r="I1279" s="1">
        <v>4</v>
      </c>
    </row>
    <row r="1280" spans="7:9" x14ac:dyDescent="0.35">
      <c r="G1280" t="s">
        <v>2190</v>
      </c>
      <c r="H1280" s="1">
        <v>858.22</v>
      </c>
      <c r="I1280" s="1">
        <v>2</v>
      </c>
    </row>
    <row r="1281" spans="7:9" x14ac:dyDescent="0.35">
      <c r="G1281" t="s">
        <v>358</v>
      </c>
      <c r="H1281" s="1">
        <v>2182.9</v>
      </c>
      <c r="I1281" s="1">
        <v>183</v>
      </c>
    </row>
    <row r="1282" spans="7:9" x14ac:dyDescent="0.35">
      <c r="G1282" t="s">
        <v>857</v>
      </c>
      <c r="H1282" s="1">
        <v>534.52</v>
      </c>
      <c r="I1282" s="1">
        <v>-1</v>
      </c>
    </row>
    <row r="1283" spans="7:9" x14ac:dyDescent="0.35">
      <c r="G1283" t="s">
        <v>3931</v>
      </c>
      <c r="H1283" s="1">
        <v>281.37</v>
      </c>
      <c r="I1283" s="1">
        <v>-3</v>
      </c>
    </row>
    <row r="1284" spans="7:9" x14ac:dyDescent="0.35">
      <c r="G1284" t="s">
        <v>854</v>
      </c>
      <c r="H1284" s="1">
        <v>16502.060000000005</v>
      </c>
      <c r="I1284" s="1">
        <v>174</v>
      </c>
    </row>
    <row r="1285" spans="7:9" x14ac:dyDescent="0.35">
      <c r="G1285" t="s">
        <v>1106</v>
      </c>
      <c r="H1285" s="1">
        <v>8324.07</v>
      </c>
      <c r="I1285" s="1">
        <v>203</v>
      </c>
    </row>
    <row r="1286" spans="7:9" x14ac:dyDescent="0.35">
      <c r="G1286" t="s">
        <v>4093</v>
      </c>
      <c r="H1286" s="1">
        <v>579.34</v>
      </c>
      <c r="I1286" s="1">
        <v>2</v>
      </c>
    </row>
    <row r="1287" spans="7:9" x14ac:dyDescent="0.35">
      <c r="G1287" t="s">
        <v>389</v>
      </c>
      <c r="H1287" s="1">
        <v>10703.679999999998</v>
      </c>
      <c r="I1287" s="1">
        <v>540</v>
      </c>
    </row>
    <row r="1288" spans="7:9" x14ac:dyDescent="0.35">
      <c r="G1288" t="s">
        <v>2938</v>
      </c>
      <c r="H1288" s="1">
        <v>987.7</v>
      </c>
      <c r="I1288" s="1">
        <v>3</v>
      </c>
    </row>
    <row r="1289" spans="7:9" x14ac:dyDescent="0.35">
      <c r="G1289" t="s">
        <v>4230</v>
      </c>
      <c r="H1289" s="1">
        <v>213.30999999999997</v>
      </c>
      <c r="I1289" s="1">
        <v>1</v>
      </c>
    </row>
    <row r="1290" spans="7:9" x14ac:dyDescent="0.35">
      <c r="G1290" t="s">
        <v>991</v>
      </c>
      <c r="H1290" s="1">
        <v>1970.42</v>
      </c>
      <c r="I1290" s="1">
        <v>8</v>
      </c>
    </row>
    <row r="1291" spans="7:9" x14ac:dyDescent="0.35">
      <c r="G1291" t="s">
        <v>2709</v>
      </c>
      <c r="H1291" s="1">
        <v>1064.06</v>
      </c>
      <c r="I1291" s="1">
        <v>5</v>
      </c>
    </row>
    <row r="1292" spans="7:9" x14ac:dyDescent="0.35">
      <c r="G1292" t="s">
        <v>4277</v>
      </c>
      <c r="H1292" s="1">
        <v>130.31</v>
      </c>
      <c r="I1292" s="1">
        <v>312</v>
      </c>
    </row>
    <row r="1293" spans="7:9" x14ac:dyDescent="0.35">
      <c r="G1293" t="s">
        <v>1086</v>
      </c>
      <c r="H1293" s="1">
        <v>4389.87</v>
      </c>
      <c r="I1293" s="1">
        <v>108</v>
      </c>
    </row>
    <row r="1294" spans="7:9" x14ac:dyDescent="0.35">
      <c r="G1294" t="s">
        <v>3755</v>
      </c>
      <c r="H1294" s="1">
        <v>63.08</v>
      </c>
      <c r="I1294" s="1">
        <v>72</v>
      </c>
    </row>
    <row r="1295" spans="7:9" x14ac:dyDescent="0.35">
      <c r="G1295" t="s">
        <v>2576</v>
      </c>
      <c r="H1295" s="1">
        <v>434.09000000000003</v>
      </c>
      <c r="I1295" s="1">
        <v>91</v>
      </c>
    </row>
    <row r="1296" spans="7:9" x14ac:dyDescent="0.35">
      <c r="G1296" t="s">
        <v>2500</v>
      </c>
      <c r="H1296" s="1">
        <v>969.44</v>
      </c>
      <c r="I1296" s="1">
        <v>59</v>
      </c>
    </row>
    <row r="1297" spans="7:9" x14ac:dyDescent="0.35">
      <c r="G1297" t="s">
        <v>2858</v>
      </c>
      <c r="H1297" s="1">
        <v>497.16999999999996</v>
      </c>
      <c r="I1297" s="1">
        <v>97</v>
      </c>
    </row>
    <row r="1298" spans="7:9" x14ac:dyDescent="0.35">
      <c r="G1298" t="s">
        <v>3013</v>
      </c>
      <c r="H1298" s="1">
        <v>5507.0500000000011</v>
      </c>
      <c r="I1298" s="1">
        <v>463</v>
      </c>
    </row>
    <row r="1299" spans="7:9" x14ac:dyDescent="0.35">
      <c r="G1299" t="s">
        <v>63</v>
      </c>
      <c r="H1299" s="1">
        <v>5880.550000000002</v>
      </c>
      <c r="I1299" s="1">
        <v>929</v>
      </c>
    </row>
    <row r="1300" spans="7:9" x14ac:dyDescent="0.35">
      <c r="G1300" t="s">
        <v>1769</v>
      </c>
      <c r="H1300" s="1">
        <v>3553.2300000000014</v>
      </c>
      <c r="I1300" s="1">
        <v>396</v>
      </c>
    </row>
    <row r="1301" spans="7:9" x14ac:dyDescent="0.35">
      <c r="G1301" t="s">
        <v>1763</v>
      </c>
      <c r="H1301" s="1">
        <v>4228.8500000000004</v>
      </c>
      <c r="I1301" s="1">
        <v>48</v>
      </c>
    </row>
    <row r="1302" spans="7:9" x14ac:dyDescent="0.35">
      <c r="G1302" t="s">
        <v>2726</v>
      </c>
      <c r="H1302" s="1">
        <v>2471.7399999999998</v>
      </c>
      <c r="I1302" s="1">
        <v>20</v>
      </c>
    </row>
    <row r="1303" spans="7:9" x14ac:dyDescent="0.35">
      <c r="G1303" t="s">
        <v>3151</v>
      </c>
      <c r="H1303" s="1">
        <v>6249.9000000000005</v>
      </c>
      <c r="I1303" s="1">
        <v>20</v>
      </c>
    </row>
    <row r="1304" spans="7:9" x14ac:dyDescent="0.35">
      <c r="G1304" t="s">
        <v>3356</v>
      </c>
      <c r="H1304" s="1">
        <v>695.54</v>
      </c>
      <c r="I1304" s="1">
        <v>51</v>
      </c>
    </row>
    <row r="1305" spans="7:9" x14ac:dyDescent="0.35">
      <c r="G1305" t="s">
        <v>2119</v>
      </c>
      <c r="H1305" s="1">
        <v>1270.73</v>
      </c>
      <c r="I1305" s="1">
        <v>50</v>
      </c>
    </row>
    <row r="1306" spans="7:9" x14ac:dyDescent="0.35">
      <c r="G1306" t="s">
        <v>3270</v>
      </c>
      <c r="H1306" s="1">
        <v>271.40999999999997</v>
      </c>
      <c r="I1306" s="1">
        <v>180</v>
      </c>
    </row>
    <row r="1307" spans="7:9" x14ac:dyDescent="0.35">
      <c r="G1307" t="s">
        <v>3551</v>
      </c>
      <c r="H1307" s="1">
        <v>142.76</v>
      </c>
      <c r="I1307" s="1">
        <v>2</v>
      </c>
    </row>
    <row r="1308" spans="7:9" x14ac:dyDescent="0.35">
      <c r="G1308" t="s">
        <v>4148</v>
      </c>
      <c r="H1308" s="1">
        <v>71.38</v>
      </c>
      <c r="I1308" s="1">
        <v>1</v>
      </c>
    </row>
    <row r="1309" spans="7:9" x14ac:dyDescent="0.35">
      <c r="G1309" t="s">
        <v>4147</v>
      </c>
      <c r="H1309" s="1">
        <v>142.76</v>
      </c>
      <c r="I1309" s="1">
        <v>3</v>
      </c>
    </row>
    <row r="1310" spans="7:9" x14ac:dyDescent="0.35">
      <c r="G1310" t="s">
        <v>1146</v>
      </c>
      <c r="H1310" s="1">
        <v>34.86</v>
      </c>
      <c r="I1310" s="1">
        <v>1</v>
      </c>
    </row>
    <row r="1311" spans="7:9" x14ac:dyDescent="0.35">
      <c r="G1311" t="s">
        <v>3173</v>
      </c>
      <c r="H1311" s="1">
        <v>15.77</v>
      </c>
      <c r="I1311" s="1">
        <v>3</v>
      </c>
    </row>
    <row r="1312" spans="7:9" x14ac:dyDescent="0.35">
      <c r="G1312" t="s">
        <v>2474</v>
      </c>
      <c r="H1312" s="1">
        <v>933.75</v>
      </c>
      <c r="I1312" s="1">
        <v>22</v>
      </c>
    </row>
    <row r="1313" spans="7:9" x14ac:dyDescent="0.35">
      <c r="G1313" t="s">
        <v>4466</v>
      </c>
      <c r="H1313" s="1">
        <v>645.74</v>
      </c>
      <c r="I1313" s="1">
        <v>1</v>
      </c>
    </row>
    <row r="1314" spans="7:9" x14ac:dyDescent="0.35">
      <c r="G1314" t="s">
        <v>2699</v>
      </c>
      <c r="H1314" s="1">
        <v>1440.0500000000002</v>
      </c>
      <c r="I1314" s="1">
        <v>1</v>
      </c>
    </row>
    <row r="1315" spans="7:9" x14ac:dyDescent="0.35">
      <c r="G1315" t="s">
        <v>3735</v>
      </c>
      <c r="H1315" s="1">
        <v>1269.9000000000001</v>
      </c>
      <c r="I1315" s="1">
        <v>4</v>
      </c>
    </row>
    <row r="1316" spans="7:9" x14ac:dyDescent="0.35">
      <c r="G1316" t="s">
        <v>1878</v>
      </c>
      <c r="H1316" s="1">
        <v>1884.9299999999998</v>
      </c>
      <c r="I1316" s="1">
        <v>54</v>
      </c>
    </row>
    <row r="1317" spans="7:9" x14ac:dyDescent="0.35">
      <c r="G1317" t="s">
        <v>369</v>
      </c>
      <c r="H1317" s="1">
        <v>2302.42</v>
      </c>
      <c r="I1317" s="1">
        <v>780</v>
      </c>
    </row>
    <row r="1318" spans="7:9" x14ac:dyDescent="0.35">
      <c r="G1318" t="s">
        <v>3414</v>
      </c>
      <c r="H1318" s="1">
        <v>141.1</v>
      </c>
      <c r="I1318" s="1">
        <v>1</v>
      </c>
    </row>
    <row r="1319" spans="7:9" x14ac:dyDescent="0.35">
      <c r="G1319" t="s">
        <v>941</v>
      </c>
      <c r="H1319" s="1">
        <v>3386.4</v>
      </c>
      <c r="I1319" s="1">
        <v>463</v>
      </c>
    </row>
    <row r="1320" spans="7:9" x14ac:dyDescent="0.35">
      <c r="G1320" t="s">
        <v>1226</v>
      </c>
      <c r="H1320" s="1">
        <v>23634.25</v>
      </c>
      <c r="I1320" s="1">
        <v>66</v>
      </c>
    </row>
    <row r="1321" spans="7:9" x14ac:dyDescent="0.35">
      <c r="G1321" t="s">
        <v>178</v>
      </c>
      <c r="H1321" s="1">
        <v>8256.010000000002</v>
      </c>
      <c r="I1321" s="1">
        <v>1422</v>
      </c>
    </row>
    <row r="1322" spans="7:9" x14ac:dyDescent="0.35">
      <c r="G1322" t="s">
        <v>31</v>
      </c>
      <c r="H1322" s="1">
        <v>8144.7899999999927</v>
      </c>
      <c r="I1322" s="1">
        <v>484</v>
      </c>
    </row>
    <row r="1323" spans="7:9" x14ac:dyDescent="0.35">
      <c r="G1323" t="s">
        <v>994</v>
      </c>
      <c r="H1323" s="1">
        <v>5456.42</v>
      </c>
      <c r="I1323" s="1">
        <v>63</v>
      </c>
    </row>
    <row r="1324" spans="7:9" x14ac:dyDescent="0.35">
      <c r="G1324" t="s">
        <v>30</v>
      </c>
      <c r="H1324" s="1">
        <v>7301.5099999999948</v>
      </c>
      <c r="I1324" s="1">
        <v>574</v>
      </c>
    </row>
    <row r="1325" spans="7:9" x14ac:dyDescent="0.35">
      <c r="G1325" t="s">
        <v>995</v>
      </c>
      <c r="H1325" s="1">
        <v>6093.0300000000025</v>
      </c>
      <c r="I1325" s="1">
        <v>634</v>
      </c>
    </row>
    <row r="1326" spans="7:9" x14ac:dyDescent="0.35">
      <c r="G1326" t="s">
        <v>21</v>
      </c>
      <c r="H1326" s="1">
        <v>547.79999999999995</v>
      </c>
      <c r="I1326" s="1">
        <v>72</v>
      </c>
    </row>
    <row r="1327" spans="7:9" x14ac:dyDescent="0.35">
      <c r="G1327" t="s">
        <v>1384</v>
      </c>
      <c r="H1327" s="1">
        <v>6342.8599999999969</v>
      </c>
      <c r="I1327" s="1">
        <v>113</v>
      </c>
    </row>
    <row r="1328" spans="7:9" x14ac:dyDescent="0.35">
      <c r="G1328" t="s">
        <v>1379</v>
      </c>
      <c r="H1328" s="1">
        <v>8877.68</v>
      </c>
      <c r="I1328" s="1">
        <v>114</v>
      </c>
    </row>
    <row r="1329" spans="7:9" x14ac:dyDescent="0.35">
      <c r="G1329" t="s">
        <v>1017</v>
      </c>
      <c r="H1329" s="1">
        <v>3639.5499999999997</v>
      </c>
      <c r="I1329" s="1">
        <v>191</v>
      </c>
    </row>
    <row r="1330" spans="7:9" x14ac:dyDescent="0.35">
      <c r="G1330" t="s">
        <v>160</v>
      </c>
      <c r="H1330" s="1">
        <v>2471.7400000000002</v>
      </c>
      <c r="I1330" s="1">
        <v>23</v>
      </c>
    </row>
    <row r="1331" spans="7:9" x14ac:dyDescent="0.35">
      <c r="G1331" t="s">
        <v>3425</v>
      </c>
      <c r="H1331" s="1">
        <v>348.59999999999997</v>
      </c>
      <c r="I1331" s="1">
        <v>57</v>
      </c>
    </row>
    <row r="1332" spans="7:9" x14ac:dyDescent="0.35">
      <c r="G1332" t="s">
        <v>1639</v>
      </c>
      <c r="H1332" s="1">
        <v>1106.3899999999999</v>
      </c>
      <c r="I1332" s="1">
        <v>62</v>
      </c>
    </row>
    <row r="1333" spans="7:9" x14ac:dyDescent="0.35">
      <c r="G1333" t="s">
        <v>681</v>
      </c>
      <c r="H1333" s="1">
        <v>1340.4499999999996</v>
      </c>
      <c r="I1333" s="1">
        <v>94</v>
      </c>
    </row>
    <row r="1334" spans="7:9" x14ac:dyDescent="0.35">
      <c r="G1334" t="s">
        <v>2875</v>
      </c>
      <c r="H1334" s="1">
        <v>834.15000000000009</v>
      </c>
      <c r="I1334" s="1">
        <v>51</v>
      </c>
    </row>
    <row r="1335" spans="7:9" x14ac:dyDescent="0.35">
      <c r="G1335" t="s">
        <v>4044</v>
      </c>
      <c r="H1335" s="1">
        <v>69.72</v>
      </c>
      <c r="I1335" s="1">
        <v>25</v>
      </c>
    </row>
    <row r="1336" spans="7:9" x14ac:dyDescent="0.35">
      <c r="G1336" t="s">
        <v>1283</v>
      </c>
      <c r="H1336" s="1">
        <v>1015.0900000000003</v>
      </c>
      <c r="I1336" s="1">
        <v>144</v>
      </c>
    </row>
    <row r="1337" spans="7:9" x14ac:dyDescent="0.35">
      <c r="G1337" t="s">
        <v>2961</v>
      </c>
      <c r="H1337" s="1">
        <v>144.41999999999999</v>
      </c>
      <c r="I1337" s="1">
        <v>72</v>
      </c>
    </row>
    <row r="1338" spans="7:9" x14ac:dyDescent="0.35">
      <c r="G1338" t="s">
        <v>3385</v>
      </c>
      <c r="H1338" s="1">
        <v>2582.96</v>
      </c>
      <c r="I1338" s="1">
        <v>4</v>
      </c>
    </row>
    <row r="1339" spans="7:9" x14ac:dyDescent="0.35">
      <c r="G1339" t="s">
        <v>3526</v>
      </c>
      <c r="H1339" s="1">
        <v>280.53999999999996</v>
      </c>
      <c r="I1339" s="1">
        <v>24</v>
      </c>
    </row>
    <row r="1340" spans="7:9" x14ac:dyDescent="0.35">
      <c r="G1340" t="s">
        <v>2475</v>
      </c>
      <c r="H1340" s="1">
        <v>684.75</v>
      </c>
      <c r="I1340" s="1">
        <v>69</v>
      </c>
    </row>
    <row r="1341" spans="7:9" x14ac:dyDescent="0.35">
      <c r="G1341" t="s">
        <v>3379</v>
      </c>
      <c r="H1341" s="1">
        <v>142.76</v>
      </c>
      <c r="I1341" s="1">
        <v>3</v>
      </c>
    </row>
    <row r="1342" spans="7:9" x14ac:dyDescent="0.35">
      <c r="G1342" t="s">
        <v>684</v>
      </c>
      <c r="H1342" s="1">
        <v>5913.7499999999973</v>
      </c>
      <c r="I1342" s="1">
        <v>76</v>
      </c>
    </row>
    <row r="1343" spans="7:9" x14ac:dyDescent="0.35">
      <c r="G1343" t="s">
        <v>3759</v>
      </c>
      <c r="H1343" s="1">
        <v>429.11</v>
      </c>
      <c r="I1343" s="1">
        <v>1</v>
      </c>
    </row>
    <row r="1344" spans="7:9" x14ac:dyDescent="0.35">
      <c r="G1344" t="s">
        <v>2922</v>
      </c>
      <c r="H1344" s="1">
        <v>311.25</v>
      </c>
      <c r="I1344" s="1">
        <v>1</v>
      </c>
    </row>
    <row r="1345" spans="7:9" x14ac:dyDescent="0.35">
      <c r="G1345" t="s">
        <v>3710</v>
      </c>
      <c r="H1345" s="1">
        <v>1058.25</v>
      </c>
      <c r="I1345" s="1">
        <v>2</v>
      </c>
    </row>
    <row r="1346" spans="7:9" x14ac:dyDescent="0.35">
      <c r="G1346" t="s">
        <v>3491</v>
      </c>
      <c r="H1346" s="1">
        <v>1343.7699999999998</v>
      </c>
      <c r="I1346" s="1">
        <v>103</v>
      </c>
    </row>
    <row r="1347" spans="7:9" x14ac:dyDescent="0.35">
      <c r="G1347" t="s">
        <v>3164</v>
      </c>
      <c r="H1347" s="1">
        <v>103.75</v>
      </c>
      <c r="I1347" s="1">
        <v>1</v>
      </c>
    </row>
    <row r="1348" spans="7:9" x14ac:dyDescent="0.35">
      <c r="G1348" t="s">
        <v>26</v>
      </c>
      <c r="H1348" s="1">
        <v>62912.339999999931</v>
      </c>
      <c r="I1348" s="1">
        <v>412</v>
      </c>
    </row>
    <row r="1349" spans="7:9" x14ac:dyDescent="0.35">
      <c r="G1349" t="s">
        <v>2077</v>
      </c>
      <c r="H1349" s="1">
        <v>1971.2500000000002</v>
      </c>
      <c r="I1349" s="1">
        <v>57</v>
      </c>
    </row>
    <row r="1350" spans="7:9" x14ac:dyDescent="0.35">
      <c r="G1350" t="s">
        <v>1248</v>
      </c>
      <c r="H1350" s="1">
        <v>10075.370000000003</v>
      </c>
      <c r="I1350" s="1">
        <v>432</v>
      </c>
    </row>
    <row r="1351" spans="7:9" x14ac:dyDescent="0.35">
      <c r="G1351" t="s">
        <v>1530</v>
      </c>
      <c r="H1351" s="1">
        <v>6303.0199999999986</v>
      </c>
      <c r="I1351" s="1">
        <v>548</v>
      </c>
    </row>
    <row r="1352" spans="7:9" x14ac:dyDescent="0.35">
      <c r="G1352" t="s">
        <v>3691</v>
      </c>
      <c r="H1352" s="1">
        <v>2328.15</v>
      </c>
      <c r="I1352" s="1">
        <v>126</v>
      </c>
    </row>
    <row r="1353" spans="7:9" x14ac:dyDescent="0.35">
      <c r="G1353" t="s">
        <v>3690</v>
      </c>
      <c r="H1353" s="1">
        <v>5195.7999999999993</v>
      </c>
      <c r="I1353" s="1">
        <v>198</v>
      </c>
    </row>
    <row r="1354" spans="7:9" x14ac:dyDescent="0.35">
      <c r="G1354" t="s">
        <v>3842</v>
      </c>
      <c r="H1354" s="1">
        <v>3214.5899999999997</v>
      </c>
      <c r="I1354" s="1">
        <v>126</v>
      </c>
    </row>
    <row r="1355" spans="7:9" x14ac:dyDescent="0.35">
      <c r="G1355" t="s">
        <v>4014</v>
      </c>
      <c r="H1355" s="1">
        <v>3471.89</v>
      </c>
      <c r="I1355" s="1">
        <v>288</v>
      </c>
    </row>
    <row r="1356" spans="7:9" x14ac:dyDescent="0.35">
      <c r="G1356" t="s">
        <v>1387</v>
      </c>
      <c r="H1356" s="1">
        <v>9435.44</v>
      </c>
      <c r="I1356" s="1">
        <v>399</v>
      </c>
    </row>
    <row r="1357" spans="7:9" x14ac:dyDescent="0.35">
      <c r="G1357" t="s">
        <v>181</v>
      </c>
      <c r="H1357" s="1">
        <v>77339.399999999921</v>
      </c>
      <c r="I1357" s="1">
        <v>1560</v>
      </c>
    </row>
    <row r="1358" spans="7:9" x14ac:dyDescent="0.35">
      <c r="G1358" t="s">
        <v>3084</v>
      </c>
      <c r="H1358" s="1">
        <v>450.68999999999994</v>
      </c>
      <c r="I1358" s="1">
        <v>7</v>
      </c>
    </row>
    <row r="1359" spans="7:9" x14ac:dyDescent="0.35">
      <c r="G1359" t="s">
        <v>3480</v>
      </c>
      <c r="H1359" s="1">
        <v>2153.8499999999995</v>
      </c>
      <c r="I1359" s="1">
        <v>241</v>
      </c>
    </row>
    <row r="1360" spans="7:9" x14ac:dyDescent="0.35">
      <c r="G1360" t="s">
        <v>1511</v>
      </c>
      <c r="H1360" s="1">
        <v>1427.6</v>
      </c>
      <c r="I1360" s="1">
        <v>161</v>
      </c>
    </row>
    <row r="1361" spans="7:9" x14ac:dyDescent="0.35">
      <c r="G1361" t="s">
        <v>1587</v>
      </c>
      <c r="H1361" s="1">
        <v>1784.5</v>
      </c>
      <c r="I1361" s="1">
        <v>6</v>
      </c>
    </row>
    <row r="1362" spans="7:9" x14ac:dyDescent="0.35">
      <c r="G1362" t="s">
        <v>492</v>
      </c>
      <c r="H1362" s="1">
        <v>8335.6899999999969</v>
      </c>
      <c r="I1362" s="1">
        <v>378</v>
      </c>
    </row>
    <row r="1363" spans="7:9" x14ac:dyDescent="0.35">
      <c r="G1363" t="s">
        <v>3323</v>
      </c>
      <c r="H1363" s="1">
        <v>211.64999999999998</v>
      </c>
      <c r="I1363" s="1">
        <v>1</v>
      </c>
    </row>
    <row r="1364" spans="7:9" x14ac:dyDescent="0.35">
      <c r="G1364" t="s">
        <v>1578</v>
      </c>
      <c r="H1364" s="1">
        <v>713.8</v>
      </c>
      <c r="I1364" s="1">
        <v>2</v>
      </c>
    </row>
    <row r="1365" spans="7:9" x14ac:dyDescent="0.35">
      <c r="G1365" t="s">
        <v>2126</v>
      </c>
      <c r="H1365" s="1">
        <v>2357.2000000000003</v>
      </c>
      <c r="I1365" s="1">
        <v>28</v>
      </c>
    </row>
    <row r="1366" spans="7:9" x14ac:dyDescent="0.35">
      <c r="G1366" t="s">
        <v>56</v>
      </c>
      <c r="H1366" s="1">
        <v>1693.1999999999994</v>
      </c>
      <c r="I1366" s="1">
        <v>216</v>
      </c>
    </row>
    <row r="1367" spans="7:9" x14ac:dyDescent="0.35">
      <c r="G1367" t="s">
        <v>2305</v>
      </c>
      <c r="H1367" s="1">
        <v>312.08</v>
      </c>
      <c r="I1367" s="1">
        <v>119</v>
      </c>
    </row>
    <row r="1368" spans="7:9" x14ac:dyDescent="0.35">
      <c r="G1368" t="s">
        <v>2042</v>
      </c>
      <c r="H1368" s="1">
        <v>0</v>
      </c>
      <c r="I1368" s="1">
        <v>-720</v>
      </c>
    </row>
    <row r="1369" spans="7:9" x14ac:dyDescent="0.35">
      <c r="G1369" t="s">
        <v>1450</v>
      </c>
      <c r="H1369" s="1">
        <v>5738.6199999999981</v>
      </c>
      <c r="I1369" s="1">
        <v>277</v>
      </c>
    </row>
    <row r="1370" spans="7:9" x14ac:dyDescent="0.35">
      <c r="G1370" t="s">
        <v>2739</v>
      </c>
      <c r="H1370" s="1">
        <v>852.41</v>
      </c>
      <c r="I1370" s="1">
        <v>17</v>
      </c>
    </row>
    <row r="1371" spans="7:9" x14ac:dyDescent="0.35">
      <c r="G1371" t="s">
        <v>2733</v>
      </c>
      <c r="H1371" s="1">
        <v>352.75</v>
      </c>
      <c r="I1371" s="1">
        <v>61</v>
      </c>
    </row>
    <row r="1372" spans="7:9" x14ac:dyDescent="0.35">
      <c r="G1372" t="s">
        <v>2203</v>
      </c>
      <c r="H1372" s="1">
        <v>1128.7999999999997</v>
      </c>
      <c r="I1372" s="1">
        <v>178</v>
      </c>
    </row>
    <row r="1373" spans="7:9" x14ac:dyDescent="0.35">
      <c r="G1373" t="s">
        <v>2367</v>
      </c>
      <c r="H1373" s="1">
        <v>282.2</v>
      </c>
      <c r="I1373" s="1">
        <v>26</v>
      </c>
    </row>
    <row r="1374" spans="7:9" x14ac:dyDescent="0.35">
      <c r="G1374" t="s">
        <v>1101</v>
      </c>
      <c r="H1374" s="1">
        <v>1611.8599999999994</v>
      </c>
      <c r="I1374" s="1">
        <v>653</v>
      </c>
    </row>
    <row r="1375" spans="7:9" x14ac:dyDescent="0.35">
      <c r="G1375" t="s">
        <v>3536</v>
      </c>
      <c r="H1375" s="1">
        <v>1054.9299999999998</v>
      </c>
      <c r="I1375" s="1">
        <v>53</v>
      </c>
    </row>
    <row r="1376" spans="7:9" x14ac:dyDescent="0.35">
      <c r="G1376" t="s">
        <v>4242</v>
      </c>
      <c r="H1376" s="1">
        <v>410.85</v>
      </c>
      <c r="I1376" s="1">
        <v>1</v>
      </c>
    </row>
    <row r="1377" spans="7:9" x14ac:dyDescent="0.35">
      <c r="G1377" t="s">
        <v>1114</v>
      </c>
      <c r="H1377" s="1">
        <v>4110.99</v>
      </c>
      <c r="I1377" s="1">
        <v>96</v>
      </c>
    </row>
    <row r="1378" spans="7:9" x14ac:dyDescent="0.35">
      <c r="G1378" t="s">
        <v>1116</v>
      </c>
      <c r="H1378" s="1">
        <v>4765.03</v>
      </c>
      <c r="I1378" s="1">
        <v>93</v>
      </c>
    </row>
    <row r="1379" spans="7:9" x14ac:dyDescent="0.35">
      <c r="G1379" t="s">
        <v>1664</v>
      </c>
      <c r="H1379" s="1">
        <v>207.5</v>
      </c>
      <c r="I1379" s="1">
        <v>7</v>
      </c>
    </row>
    <row r="1380" spans="7:9" x14ac:dyDescent="0.35">
      <c r="G1380" t="s">
        <v>2233</v>
      </c>
      <c r="H1380" s="1">
        <v>859.88</v>
      </c>
      <c r="I1380" s="1">
        <v>5</v>
      </c>
    </row>
    <row r="1381" spans="7:9" x14ac:dyDescent="0.35">
      <c r="G1381" t="s">
        <v>4042</v>
      </c>
      <c r="H1381" s="1">
        <v>493.85</v>
      </c>
      <c r="I1381" s="1">
        <v>2</v>
      </c>
    </row>
    <row r="1382" spans="7:9" x14ac:dyDescent="0.35">
      <c r="G1382" t="s">
        <v>1599</v>
      </c>
      <c r="H1382" s="1">
        <v>13660.969999999998</v>
      </c>
      <c r="I1382" s="1">
        <v>26</v>
      </c>
    </row>
    <row r="1383" spans="7:9" x14ac:dyDescent="0.35">
      <c r="G1383" t="s">
        <v>2428</v>
      </c>
      <c r="H1383" s="1">
        <v>29.88</v>
      </c>
      <c r="I1383" s="1">
        <v>505</v>
      </c>
    </row>
    <row r="1384" spans="7:9" x14ac:dyDescent="0.35">
      <c r="G1384" t="s">
        <v>3134</v>
      </c>
      <c r="H1384" s="1">
        <v>842.45</v>
      </c>
      <c r="I1384" s="1">
        <v>3</v>
      </c>
    </row>
    <row r="1385" spans="7:9" x14ac:dyDescent="0.35">
      <c r="G1385" t="s">
        <v>1496</v>
      </c>
      <c r="H1385" s="1">
        <v>2527.35</v>
      </c>
      <c r="I1385" s="1">
        <v>7</v>
      </c>
    </row>
    <row r="1386" spans="7:9" x14ac:dyDescent="0.35">
      <c r="G1386" t="s">
        <v>1480</v>
      </c>
      <c r="H1386" s="1">
        <v>1416.81</v>
      </c>
      <c r="I1386" s="1">
        <v>9</v>
      </c>
    </row>
    <row r="1387" spans="7:9" x14ac:dyDescent="0.35">
      <c r="G1387" t="s">
        <v>4199</v>
      </c>
      <c r="H1387" s="1">
        <v>311.25</v>
      </c>
      <c r="I1387" s="1">
        <v>1</v>
      </c>
    </row>
    <row r="1388" spans="7:9" x14ac:dyDescent="0.35">
      <c r="G1388" t="s">
        <v>809</v>
      </c>
      <c r="H1388" s="1">
        <v>1180.26</v>
      </c>
      <c r="I1388" s="1">
        <v>813</v>
      </c>
    </row>
    <row r="1389" spans="7:9" x14ac:dyDescent="0.35">
      <c r="G1389" t="s">
        <v>1937</v>
      </c>
      <c r="H1389" s="1">
        <v>1061.57</v>
      </c>
      <c r="I1389" s="1">
        <v>59</v>
      </c>
    </row>
    <row r="1390" spans="7:9" x14ac:dyDescent="0.35">
      <c r="G1390" t="s">
        <v>3150</v>
      </c>
      <c r="H1390" s="1">
        <v>601.75</v>
      </c>
      <c r="I1390" s="1">
        <v>1</v>
      </c>
    </row>
    <row r="1391" spans="7:9" x14ac:dyDescent="0.35">
      <c r="G1391" t="s">
        <v>1047</v>
      </c>
      <c r="H1391" s="1">
        <v>6573.6000000000022</v>
      </c>
      <c r="I1391" s="1">
        <v>47</v>
      </c>
    </row>
    <row r="1392" spans="7:9" x14ac:dyDescent="0.35">
      <c r="G1392" t="s">
        <v>4204</v>
      </c>
      <c r="H1392" s="1">
        <v>1784.5</v>
      </c>
      <c r="I1392" s="1">
        <v>7</v>
      </c>
    </row>
    <row r="1393" spans="7:9" x14ac:dyDescent="0.35">
      <c r="G1393" t="s">
        <v>3078</v>
      </c>
      <c r="H1393" s="1">
        <v>5326.9400000000005</v>
      </c>
      <c r="I1393" s="1">
        <v>11</v>
      </c>
    </row>
    <row r="1394" spans="7:9" x14ac:dyDescent="0.35">
      <c r="G1394" t="s">
        <v>4346</v>
      </c>
      <c r="H1394" s="1">
        <v>908.84999999999991</v>
      </c>
      <c r="I1394" s="1">
        <v>16</v>
      </c>
    </row>
    <row r="1395" spans="7:9" x14ac:dyDescent="0.35">
      <c r="G1395" t="s">
        <v>3208</v>
      </c>
      <c r="H1395" s="1">
        <v>491.36</v>
      </c>
      <c r="I1395" s="1">
        <v>40</v>
      </c>
    </row>
    <row r="1396" spans="7:9" x14ac:dyDescent="0.35">
      <c r="G1396" t="s">
        <v>1787</v>
      </c>
      <c r="H1396" s="1">
        <v>192.55999999999997</v>
      </c>
      <c r="I1396" s="1">
        <v>170</v>
      </c>
    </row>
    <row r="1397" spans="7:9" x14ac:dyDescent="0.35">
      <c r="G1397" t="s">
        <v>2197</v>
      </c>
      <c r="H1397" s="1">
        <v>506.29999999999995</v>
      </c>
      <c r="I1397" s="1">
        <v>1525</v>
      </c>
    </row>
    <row r="1398" spans="7:9" x14ac:dyDescent="0.35">
      <c r="G1398" t="s">
        <v>1236</v>
      </c>
      <c r="H1398" s="1">
        <v>1402.7000000000003</v>
      </c>
      <c r="I1398" s="1">
        <v>54</v>
      </c>
    </row>
    <row r="1399" spans="7:9" x14ac:dyDescent="0.35">
      <c r="G1399" t="s">
        <v>2861</v>
      </c>
      <c r="H1399" s="1">
        <v>713.8</v>
      </c>
      <c r="I1399" s="1">
        <v>1416</v>
      </c>
    </row>
    <row r="1400" spans="7:9" x14ac:dyDescent="0.35">
      <c r="G1400" t="s">
        <v>936</v>
      </c>
      <c r="H1400" s="1">
        <v>1325.5099999999995</v>
      </c>
      <c r="I1400" s="1">
        <v>497</v>
      </c>
    </row>
    <row r="1401" spans="7:9" x14ac:dyDescent="0.35">
      <c r="G1401" t="s">
        <v>935</v>
      </c>
      <c r="H1401" s="1">
        <v>705.49999999999989</v>
      </c>
      <c r="I1401" s="1">
        <v>40</v>
      </c>
    </row>
    <row r="1402" spans="7:9" x14ac:dyDescent="0.35">
      <c r="G1402" t="s">
        <v>1183</v>
      </c>
      <c r="H1402" s="1">
        <v>1256.6199999999999</v>
      </c>
      <c r="I1402" s="1">
        <v>37</v>
      </c>
    </row>
    <row r="1403" spans="7:9" x14ac:dyDescent="0.35">
      <c r="G1403" t="s">
        <v>2252</v>
      </c>
      <c r="H1403" s="1">
        <v>971.09999999999991</v>
      </c>
      <c r="I1403" s="1">
        <v>3</v>
      </c>
    </row>
    <row r="1404" spans="7:9" x14ac:dyDescent="0.35">
      <c r="G1404" t="s">
        <v>2173</v>
      </c>
      <c r="H1404" s="1">
        <v>2005.28</v>
      </c>
      <c r="I1404" s="1">
        <v>5</v>
      </c>
    </row>
    <row r="1405" spans="7:9" x14ac:dyDescent="0.35">
      <c r="G1405" t="s">
        <v>3753</v>
      </c>
      <c r="H1405" s="1">
        <v>63.08</v>
      </c>
      <c r="I1405" s="1">
        <v>72</v>
      </c>
    </row>
    <row r="1406" spans="7:9" x14ac:dyDescent="0.35">
      <c r="G1406" t="s">
        <v>2404</v>
      </c>
      <c r="H1406" s="1">
        <v>489.70000000000005</v>
      </c>
      <c r="I1406" s="1">
        <v>2</v>
      </c>
    </row>
    <row r="1407" spans="7:9" x14ac:dyDescent="0.35">
      <c r="G1407" t="s">
        <v>3721</v>
      </c>
      <c r="H1407" s="1">
        <v>273.89999999999998</v>
      </c>
      <c r="I1407" s="1">
        <v>25</v>
      </c>
    </row>
    <row r="1408" spans="7:9" x14ac:dyDescent="0.35">
      <c r="G1408" t="s">
        <v>541</v>
      </c>
      <c r="H1408" s="1">
        <v>695.54</v>
      </c>
      <c r="I1408" s="1">
        <v>25</v>
      </c>
    </row>
    <row r="1409" spans="7:9" x14ac:dyDescent="0.35">
      <c r="G1409" t="s">
        <v>1718</v>
      </c>
      <c r="H1409" s="1">
        <v>1230.8900000000001</v>
      </c>
      <c r="I1409" s="1">
        <v>102</v>
      </c>
    </row>
    <row r="1410" spans="7:9" x14ac:dyDescent="0.35">
      <c r="G1410" t="s">
        <v>2262</v>
      </c>
      <c r="H1410" s="1">
        <v>917.15000000000009</v>
      </c>
      <c r="I1410" s="1">
        <v>8</v>
      </c>
    </row>
    <row r="1411" spans="7:9" x14ac:dyDescent="0.35">
      <c r="G1411" t="s">
        <v>2863</v>
      </c>
      <c r="H1411" s="1">
        <v>1062.4000000000001</v>
      </c>
      <c r="I1411" s="1">
        <v>6</v>
      </c>
    </row>
    <row r="1412" spans="7:9" x14ac:dyDescent="0.35">
      <c r="G1412" t="s">
        <v>50</v>
      </c>
      <c r="H1412" s="1">
        <v>16317.800000000005</v>
      </c>
      <c r="I1412" s="1">
        <v>52</v>
      </c>
    </row>
    <row r="1413" spans="7:9" x14ac:dyDescent="0.35">
      <c r="G1413" t="s">
        <v>630</v>
      </c>
      <c r="H1413" s="1">
        <v>13250.950000000006</v>
      </c>
      <c r="I1413" s="1">
        <v>50</v>
      </c>
    </row>
    <row r="1414" spans="7:9" x14ac:dyDescent="0.35">
      <c r="G1414" t="s">
        <v>792</v>
      </c>
      <c r="H1414" s="1">
        <v>10399.900000000009</v>
      </c>
      <c r="I1414" s="1">
        <v>1366</v>
      </c>
    </row>
    <row r="1415" spans="7:9" x14ac:dyDescent="0.35">
      <c r="G1415" t="s">
        <v>73</v>
      </c>
      <c r="H1415" s="1">
        <v>4924.3900000000003</v>
      </c>
      <c r="I1415" s="1">
        <v>1322</v>
      </c>
    </row>
    <row r="1416" spans="7:9" x14ac:dyDescent="0.35">
      <c r="G1416" t="s">
        <v>694</v>
      </c>
      <c r="H1416" s="1">
        <v>11736.200000000006</v>
      </c>
      <c r="I1416" s="1">
        <v>533</v>
      </c>
    </row>
    <row r="1417" spans="7:9" x14ac:dyDescent="0.35">
      <c r="G1417" t="s">
        <v>170</v>
      </c>
      <c r="H1417" s="1">
        <v>12176.100000000006</v>
      </c>
      <c r="I1417" s="1">
        <v>730</v>
      </c>
    </row>
    <row r="1418" spans="7:9" x14ac:dyDescent="0.35">
      <c r="G1418" t="s">
        <v>185</v>
      </c>
      <c r="H1418" s="1">
        <v>25609.649999999991</v>
      </c>
      <c r="I1418" s="1">
        <v>3770</v>
      </c>
    </row>
    <row r="1419" spans="7:9" x14ac:dyDescent="0.35">
      <c r="G1419" t="s">
        <v>183</v>
      </c>
      <c r="H1419" s="1">
        <v>7656.7500000000045</v>
      </c>
      <c r="I1419" s="1">
        <v>622</v>
      </c>
    </row>
    <row r="1420" spans="7:9" x14ac:dyDescent="0.35">
      <c r="G1420" t="s">
        <v>1103</v>
      </c>
      <c r="H1420" s="1">
        <v>11852.400000000005</v>
      </c>
      <c r="I1420" s="1">
        <v>926</v>
      </c>
    </row>
    <row r="1421" spans="7:9" x14ac:dyDescent="0.35">
      <c r="G1421" t="s">
        <v>74</v>
      </c>
      <c r="H1421" s="1">
        <v>5478</v>
      </c>
      <c r="I1421" s="1">
        <v>480</v>
      </c>
    </row>
    <row r="1422" spans="7:9" x14ac:dyDescent="0.35">
      <c r="G1422" t="s">
        <v>695</v>
      </c>
      <c r="H1422" s="1">
        <v>7515.6500000000015</v>
      </c>
      <c r="I1422" s="1">
        <v>260</v>
      </c>
    </row>
    <row r="1423" spans="7:9" x14ac:dyDescent="0.35">
      <c r="G1423" t="s">
        <v>312</v>
      </c>
      <c r="H1423" s="1">
        <v>8652.7500000000055</v>
      </c>
      <c r="I1423" s="1">
        <v>404</v>
      </c>
    </row>
    <row r="1424" spans="7:9" x14ac:dyDescent="0.35">
      <c r="G1424" t="s">
        <v>360</v>
      </c>
      <c r="H1424" s="1">
        <v>21729.400000000009</v>
      </c>
      <c r="I1424" s="1">
        <v>974</v>
      </c>
    </row>
    <row r="1425" spans="7:9" x14ac:dyDescent="0.35">
      <c r="G1425" t="s">
        <v>1978</v>
      </c>
      <c r="H1425" s="1">
        <v>1152.8699999999999</v>
      </c>
      <c r="I1425" s="1">
        <v>3</v>
      </c>
    </row>
    <row r="1426" spans="7:9" x14ac:dyDescent="0.35">
      <c r="G1426" t="s">
        <v>1762</v>
      </c>
      <c r="H1426" s="1">
        <v>11201.680000000002</v>
      </c>
      <c r="I1426" s="1">
        <v>53</v>
      </c>
    </row>
    <row r="1427" spans="7:9" x14ac:dyDescent="0.35">
      <c r="G1427" t="s">
        <v>4300</v>
      </c>
      <c r="H1427" s="1">
        <v>280.53999999999996</v>
      </c>
      <c r="I1427" s="1">
        <v>2</v>
      </c>
    </row>
    <row r="1428" spans="7:9" x14ac:dyDescent="0.35">
      <c r="G1428" t="s">
        <v>1424</v>
      </c>
      <c r="H1428" s="1">
        <v>11785.999999999998</v>
      </c>
      <c r="I1428" s="1">
        <v>291</v>
      </c>
    </row>
    <row r="1429" spans="7:9" x14ac:dyDescent="0.35">
      <c r="G1429" t="s">
        <v>255</v>
      </c>
      <c r="H1429" s="1">
        <v>4150.83</v>
      </c>
      <c r="I1429" s="1">
        <v>542</v>
      </c>
    </row>
    <row r="1430" spans="7:9" x14ac:dyDescent="0.35">
      <c r="G1430" t="s">
        <v>1247</v>
      </c>
      <c r="H1430" s="1">
        <v>1613.5199999999998</v>
      </c>
      <c r="I1430" s="1">
        <v>481</v>
      </c>
    </row>
    <row r="1431" spans="7:9" x14ac:dyDescent="0.35">
      <c r="G1431" t="s">
        <v>595</v>
      </c>
      <c r="H1431" s="1">
        <v>26068.639999999996</v>
      </c>
      <c r="I1431" s="1">
        <v>122</v>
      </c>
    </row>
    <row r="1432" spans="7:9" x14ac:dyDescent="0.35">
      <c r="G1432" t="s">
        <v>842</v>
      </c>
      <c r="H1432" s="1">
        <v>2054.2500000000005</v>
      </c>
      <c r="I1432" s="1">
        <v>89</v>
      </c>
    </row>
    <row r="1433" spans="7:9" x14ac:dyDescent="0.35">
      <c r="G1433" t="s">
        <v>844</v>
      </c>
      <c r="H1433" s="1">
        <v>1220.1000000000004</v>
      </c>
      <c r="I1433" s="1">
        <v>84</v>
      </c>
    </row>
    <row r="1434" spans="7:9" x14ac:dyDescent="0.35">
      <c r="G1434" t="s">
        <v>1310</v>
      </c>
      <c r="H1434" s="1">
        <v>2382.1</v>
      </c>
      <c r="I1434" s="1">
        <v>213</v>
      </c>
    </row>
    <row r="1435" spans="7:9" x14ac:dyDescent="0.35">
      <c r="G1435" t="s">
        <v>843</v>
      </c>
      <c r="H1435" s="1">
        <v>3108.349999999999</v>
      </c>
      <c r="I1435" s="1">
        <v>311</v>
      </c>
    </row>
    <row r="1436" spans="7:9" x14ac:dyDescent="0.35">
      <c r="G1436" t="s">
        <v>555</v>
      </c>
      <c r="H1436" s="1">
        <v>1410.9999999999995</v>
      </c>
      <c r="I1436" s="1">
        <v>114</v>
      </c>
    </row>
    <row r="1437" spans="7:9" x14ac:dyDescent="0.35">
      <c r="G1437" t="s">
        <v>556</v>
      </c>
      <c r="H1437" s="1">
        <v>1552.0999999999995</v>
      </c>
      <c r="I1437" s="1">
        <v>95</v>
      </c>
    </row>
    <row r="1438" spans="7:9" x14ac:dyDescent="0.35">
      <c r="G1438" t="s">
        <v>131</v>
      </c>
      <c r="H1438" s="1">
        <v>5482.98</v>
      </c>
      <c r="I1438" s="1">
        <v>690</v>
      </c>
    </row>
    <row r="1439" spans="7:9" x14ac:dyDescent="0.35">
      <c r="G1439" t="s">
        <v>130</v>
      </c>
      <c r="H1439" s="1">
        <v>5677.199999999998</v>
      </c>
      <c r="I1439" s="1">
        <v>178</v>
      </c>
    </row>
    <row r="1440" spans="7:9" x14ac:dyDescent="0.35">
      <c r="G1440" t="s">
        <v>452</v>
      </c>
      <c r="H1440" s="1">
        <v>6010.0299999999988</v>
      </c>
      <c r="I1440" s="1">
        <v>176</v>
      </c>
    </row>
    <row r="1441" spans="7:9" x14ac:dyDescent="0.35">
      <c r="G1441" t="s">
        <v>129</v>
      </c>
      <c r="H1441" s="1">
        <v>2191.2000000000003</v>
      </c>
      <c r="I1441" s="1">
        <v>116</v>
      </c>
    </row>
    <row r="1442" spans="7:9" x14ac:dyDescent="0.35">
      <c r="G1442" t="s">
        <v>317</v>
      </c>
      <c r="H1442" s="1">
        <v>634.94999999999993</v>
      </c>
      <c r="I1442" s="1">
        <v>-1</v>
      </c>
    </row>
    <row r="1443" spans="7:9" x14ac:dyDescent="0.35">
      <c r="G1443" t="s">
        <v>4516</v>
      </c>
      <c r="H1443" s="1">
        <v>493.85</v>
      </c>
      <c r="I1443" s="1">
        <v>1</v>
      </c>
    </row>
    <row r="1444" spans="7:9" x14ac:dyDescent="0.35">
      <c r="G1444" t="s">
        <v>4172</v>
      </c>
      <c r="H1444" s="1">
        <v>1079</v>
      </c>
      <c r="I1444" s="1">
        <v>1</v>
      </c>
    </row>
    <row r="1445" spans="7:9" x14ac:dyDescent="0.35">
      <c r="G1445" t="s">
        <v>1386</v>
      </c>
      <c r="H1445" s="1">
        <v>1946.350000000001</v>
      </c>
      <c r="I1445" s="1">
        <v>168</v>
      </c>
    </row>
    <row r="1446" spans="7:9" x14ac:dyDescent="0.35">
      <c r="G1446" t="s">
        <v>2336</v>
      </c>
      <c r="H1446" s="1">
        <v>1921.4499999999994</v>
      </c>
      <c r="I1446" s="1">
        <v>1071</v>
      </c>
    </row>
    <row r="1447" spans="7:9" x14ac:dyDescent="0.35">
      <c r="G1447" t="s">
        <v>2205</v>
      </c>
      <c r="H1447" s="1">
        <v>604.24</v>
      </c>
      <c r="I1447" s="1">
        <v>110</v>
      </c>
    </row>
    <row r="1448" spans="7:9" x14ac:dyDescent="0.35">
      <c r="G1448" t="s">
        <v>2511</v>
      </c>
      <c r="H1448" s="1">
        <v>3493.4699999999993</v>
      </c>
      <c r="I1448" s="1">
        <v>157</v>
      </c>
    </row>
    <row r="1449" spans="7:9" x14ac:dyDescent="0.35">
      <c r="G1449" t="s">
        <v>3348</v>
      </c>
      <c r="H1449" s="1">
        <v>136.94999999999999</v>
      </c>
      <c r="I1449" s="1">
        <v>3</v>
      </c>
    </row>
    <row r="1450" spans="7:9" x14ac:dyDescent="0.35">
      <c r="G1450" t="s">
        <v>1394</v>
      </c>
      <c r="H1450" s="1">
        <v>7679.1599999999989</v>
      </c>
      <c r="I1450" s="1">
        <v>27</v>
      </c>
    </row>
    <row r="1451" spans="7:9" x14ac:dyDescent="0.35">
      <c r="G1451" t="s">
        <v>447</v>
      </c>
      <c r="H1451" s="1">
        <v>52031.869999999988</v>
      </c>
      <c r="I1451" s="1">
        <v>995</v>
      </c>
    </row>
    <row r="1452" spans="7:9" x14ac:dyDescent="0.35">
      <c r="G1452" t="s">
        <v>3714</v>
      </c>
      <c r="H1452" s="1">
        <v>2521.54</v>
      </c>
      <c r="I1452" s="1">
        <v>7</v>
      </c>
    </row>
    <row r="1453" spans="7:9" x14ac:dyDescent="0.35">
      <c r="G1453" t="s">
        <v>2935</v>
      </c>
      <c r="H1453" s="1">
        <v>311.25</v>
      </c>
      <c r="I1453" s="1">
        <v>1</v>
      </c>
    </row>
    <row r="1454" spans="7:9" x14ac:dyDescent="0.35">
      <c r="G1454" t="s">
        <v>2949</v>
      </c>
      <c r="H1454" s="1">
        <v>103.75</v>
      </c>
      <c r="I1454" s="1">
        <v>6</v>
      </c>
    </row>
    <row r="1455" spans="7:9" x14ac:dyDescent="0.35">
      <c r="G1455" t="s">
        <v>3292</v>
      </c>
      <c r="H1455" s="1">
        <v>211.64999999999998</v>
      </c>
      <c r="I1455" s="1">
        <v>1</v>
      </c>
    </row>
    <row r="1456" spans="7:9" x14ac:dyDescent="0.35">
      <c r="G1456" t="s">
        <v>3623</v>
      </c>
      <c r="H1456" s="1">
        <v>136.94999999999999</v>
      </c>
      <c r="I1456" s="1">
        <v>12</v>
      </c>
    </row>
    <row r="1457" spans="7:9" x14ac:dyDescent="0.35">
      <c r="G1457" t="s">
        <v>151</v>
      </c>
      <c r="H1457" s="1">
        <v>14642.029999999995</v>
      </c>
      <c r="I1457" s="1">
        <v>336</v>
      </c>
    </row>
    <row r="1458" spans="7:9" x14ac:dyDescent="0.35">
      <c r="G1458" t="s">
        <v>1319</v>
      </c>
      <c r="H1458" s="1">
        <v>856.56000000000017</v>
      </c>
      <c r="I1458" s="1">
        <v>65</v>
      </c>
    </row>
    <row r="1459" spans="7:9" x14ac:dyDescent="0.35">
      <c r="G1459" t="s">
        <v>806</v>
      </c>
      <c r="H1459" s="1">
        <v>928.7700000000001</v>
      </c>
      <c r="I1459" s="1">
        <v>101</v>
      </c>
    </row>
    <row r="1460" spans="7:9" x14ac:dyDescent="0.35">
      <c r="G1460" t="s">
        <v>1755</v>
      </c>
      <c r="H1460" s="1">
        <v>4581.6000000000004</v>
      </c>
      <c r="I1460" s="1">
        <v>220</v>
      </c>
    </row>
    <row r="1461" spans="7:9" x14ac:dyDescent="0.35">
      <c r="G1461" t="s">
        <v>318</v>
      </c>
      <c r="H1461" s="1">
        <v>7632.6799999999994</v>
      </c>
      <c r="I1461" s="1">
        <v>39</v>
      </c>
    </row>
    <row r="1462" spans="7:9" x14ac:dyDescent="0.35">
      <c r="G1462" t="s">
        <v>3116</v>
      </c>
      <c r="H1462" s="1">
        <v>1386.9299999999998</v>
      </c>
      <c r="I1462" s="1">
        <v>5</v>
      </c>
    </row>
    <row r="1463" spans="7:9" x14ac:dyDescent="0.35">
      <c r="G1463" t="s">
        <v>2897</v>
      </c>
      <c r="H1463" s="1">
        <v>1348.7499999999998</v>
      </c>
      <c r="I1463" s="1">
        <v>45</v>
      </c>
    </row>
    <row r="1464" spans="7:9" x14ac:dyDescent="0.35">
      <c r="G1464" t="s">
        <v>3706</v>
      </c>
      <c r="H1464" s="1">
        <v>531.20000000000005</v>
      </c>
      <c r="I1464" s="1">
        <v>5</v>
      </c>
    </row>
    <row r="1465" spans="7:9" x14ac:dyDescent="0.35">
      <c r="G1465" t="s">
        <v>2095</v>
      </c>
      <c r="H1465" s="1">
        <v>32473.749999999985</v>
      </c>
      <c r="I1465" s="1">
        <v>81</v>
      </c>
    </row>
    <row r="1466" spans="7:9" x14ac:dyDescent="0.35">
      <c r="G1466" t="s">
        <v>2876</v>
      </c>
      <c r="H1466" s="1">
        <v>14637.050000000003</v>
      </c>
      <c r="I1466" s="1">
        <v>30</v>
      </c>
    </row>
    <row r="1467" spans="7:9" x14ac:dyDescent="0.35">
      <c r="G1467" t="s">
        <v>1242</v>
      </c>
      <c r="H1467" s="1">
        <v>14720.05</v>
      </c>
      <c r="I1467" s="1">
        <v>40</v>
      </c>
    </row>
    <row r="1468" spans="7:9" x14ac:dyDescent="0.35">
      <c r="G1468" t="s">
        <v>3028</v>
      </c>
      <c r="H1468" s="1">
        <v>13630.259999999998</v>
      </c>
      <c r="I1468" s="1">
        <v>26</v>
      </c>
    </row>
    <row r="1469" spans="7:9" x14ac:dyDescent="0.35">
      <c r="G1469" t="s">
        <v>636</v>
      </c>
      <c r="H1469" s="1">
        <v>1386.9299999999998</v>
      </c>
      <c r="I1469" s="1">
        <v>3</v>
      </c>
    </row>
    <row r="1470" spans="7:9" x14ac:dyDescent="0.35">
      <c r="G1470" t="s">
        <v>2736</v>
      </c>
      <c r="H1470" s="1">
        <v>200.86</v>
      </c>
      <c r="I1470" s="1">
        <v>40</v>
      </c>
    </row>
    <row r="1471" spans="7:9" x14ac:dyDescent="0.35">
      <c r="G1471" t="s">
        <v>1911</v>
      </c>
      <c r="H1471" s="1">
        <v>1120.5</v>
      </c>
      <c r="I1471" s="1">
        <v>2</v>
      </c>
    </row>
    <row r="1472" spans="7:9" x14ac:dyDescent="0.35">
      <c r="G1472" t="s">
        <v>1811</v>
      </c>
      <c r="H1472" s="1">
        <v>1916.4699999999998</v>
      </c>
      <c r="I1472" s="1">
        <v>223</v>
      </c>
    </row>
    <row r="1473" spans="7:9" x14ac:dyDescent="0.35">
      <c r="G1473" t="s">
        <v>3662</v>
      </c>
      <c r="H1473" s="1">
        <v>285.52</v>
      </c>
      <c r="I1473" s="1">
        <v>3</v>
      </c>
    </row>
    <row r="1474" spans="7:9" x14ac:dyDescent="0.35">
      <c r="G1474" t="s">
        <v>3057</v>
      </c>
      <c r="H1474" s="1">
        <v>2465.1</v>
      </c>
      <c r="I1474" s="1">
        <v>7</v>
      </c>
    </row>
    <row r="1475" spans="7:9" x14ac:dyDescent="0.35">
      <c r="G1475" t="s">
        <v>1043</v>
      </c>
      <c r="H1475" s="1">
        <v>3968.2300000000005</v>
      </c>
      <c r="I1475" s="1">
        <v>21</v>
      </c>
    </row>
    <row r="1476" spans="7:9" x14ac:dyDescent="0.35">
      <c r="G1476" t="s">
        <v>4427</v>
      </c>
      <c r="H1476" s="1">
        <v>352.75</v>
      </c>
      <c r="I1476" s="1">
        <v>-4</v>
      </c>
    </row>
    <row r="1477" spans="7:9" x14ac:dyDescent="0.35">
      <c r="G1477" t="s">
        <v>784</v>
      </c>
      <c r="H1477" s="1">
        <v>1348.7499999999998</v>
      </c>
      <c r="I1477" s="1">
        <v>33</v>
      </c>
    </row>
    <row r="1478" spans="7:9" x14ac:dyDescent="0.35">
      <c r="G1478" t="s">
        <v>1524</v>
      </c>
      <c r="H1478" s="1">
        <v>1456.6500000000003</v>
      </c>
      <c r="I1478" s="1">
        <v>203</v>
      </c>
    </row>
    <row r="1479" spans="7:9" x14ac:dyDescent="0.35">
      <c r="G1479" t="s">
        <v>394</v>
      </c>
      <c r="H1479" s="1">
        <v>3158.9799999999996</v>
      </c>
      <c r="I1479" s="1">
        <v>135</v>
      </c>
    </row>
    <row r="1480" spans="7:9" x14ac:dyDescent="0.35">
      <c r="G1480" t="s">
        <v>193</v>
      </c>
      <c r="H1480" s="1">
        <v>12277.360000000002</v>
      </c>
      <c r="I1480" s="1">
        <v>399</v>
      </c>
    </row>
    <row r="1481" spans="7:9" x14ac:dyDescent="0.35">
      <c r="G1481" t="s">
        <v>2712</v>
      </c>
      <c r="H1481" s="1">
        <v>2465.1</v>
      </c>
      <c r="I1481" s="1">
        <v>28</v>
      </c>
    </row>
    <row r="1482" spans="7:9" x14ac:dyDescent="0.35">
      <c r="G1482" t="s">
        <v>3660</v>
      </c>
      <c r="H1482" s="1">
        <v>428.28</v>
      </c>
      <c r="I1482" s="1">
        <v>4</v>
      </c>
    </row>
    <row r="1483" spans="7:9" x14ac:dyDescent="0.35">
      <c r="G1483" t="s">
        <v>786</v>
      </c>
      <c r="H1483" s="1">
        <v>1348.7499999999998</v>
      </c>
      <c r="I1483" s="1">
        <v>39</v>
      </c>
    </row>
    <row r="1484" spans="7:9" x14ac:dyDescent="0.35">
      <c r="G1484" t="s">
        <v>3627</v>
      </c>
      <c r="H1484" s="1">
        <v>1776.1999999999998</v>
      </c>
      <c r="I1484" s="1">
        <v>13</v>
      </c>
    </row>
    <row r="1485" spans="7:9" x14ac:dyDescent="0.35">
      <c r="G1485" t="s">
        <v>1647</v>
      </c>
      <c r="H1485" s="1">
        <v>2241</v>
      </c>
      <c r="I1485" s="1">
        <v>15</v>
      </c>
    </row>
    <row r="1486" spans="7:9" x14ac:dyDescent="0.35">
      <c r="G1486" t="s">
        <v>1652</v>
      </c>
      <c r="H1486" s="1">
        <v>3456.95</v>
      </c>
      <c r="I1486" s="1">
        <v>15</v>
      </c>
    </row>
    <row r="1487" spans="7:9" x14ac:dyDescent="0.35">
      <c r="G1487" t="s">
        <v>4607</v>
      </c>
      <c r="H1487" s="1">
        <v>103.75</v>
      </c>
      <c r="I1487" s="1">
        <v>2</v>
      </c>
    </row>
    <row r="1488" spans="7:9" x14ac:dyDescent="0.35">
      <c r="G1488" t="s">
        <v>2139</v>
      </c>
      <c r="H1488" s="1">
        <v>3742.4700000000007</v>
      </c>
      <c r="I1488" s="1">
        <v>52</v>
      </c>
    </row>
    <row r="1489" spans="7:9" x14ac:dyDescent="0.35">
      <c r="G1489" t="s">
        <v>3465</v>
      </c>
      <c r="H1489" s="1">
        <v>748.66000000000008</v>
      </c>
      <c r="I1489" s="1">
        <v>243</v>
      </c>
    </row>
    <row r="1490" spans="7:9" x14ac:dyDescent="0.35">
      <c r="G1490" t="s">
        <v>4374</v>
      </c>
      <c r="H1490" s="1">
        <v>1500.64</v>
      </c>
      <c r="I1490" s="1">
        <v>2</v>
      </c>
    </row>
    <row r="1491" spans="7:9" x14ac:dyDescent="0.35">
      <c r="G1491" t="s">
        <v>2744</v>
      </c>
      <c r="H1491" s="1">
        <v>1340.45</v>
      </c>
      <c r="I1491" s="1">
        <v>8</v>
      </c>
    </row>
    <row r="1492" spans="7:9" x14ac:dyDescent="0.35">
      <c r="G1492" t="s">
        <v>4206</v>
      </c>
      <c r="H1492" s="1">
        <v>622.5</v>
      </c>
      <c r="I1492" s="1">
        <v>2</v>
      </c>
    </row>
    <row r="1493" spans="7:9" x14ac:dyDescent="0.35">
      <c r="G1493" t="s">
        <v>1251</v>
      </c>
      <c r="H1493" s="1">
        <v>3909.3</v>
      </c>
      <c r="I1493" s="1">
        <v>44</v>
      </c>
    </row>
    <row r="1494" spans="7:9" x14ac:dyDescent="0.35">
      <c r="G1494" t="s">
        <v>3973</v>
      </c>
      <c r="H1494" s="1">
        <v>705.5</v>
      </c>
      <c r="I1494" s="1">
        <v>5</v>
      </c>
    </row>
    <row r="1495" spans="7:9" x14ac:dyDescent="0.35">
      <c r="G1495" t="s">
        <v>332</v>
      </c>
      <c r="H1495" s="1">
        <v>4940.16</v>
      </c>
      <c r="I1495" s="1">
        <v>150</v>
      </c>
    </row>
    <row r="1496" spans="7:9" x14ac:dyDescent="0.35">
      <c r="G1496" t="s">
        <v>3872</v>
      </c>
      <c r="H1496" s="1">
        <v>207.5</v>
      </c>
      <c r="I1496" s="1">
        <v>9</v>
      </c>
    </row>
    <row r="1497" spans="7:9" x14ac:dyDescent="0.35">
      <c r="G1497" t="s">
        <v>3210</v>
      </c>
      <c r="H1497" s="1">
        <v>835.81</v>
      </c>
      <c r="I1497" s="1">
        <v>12</v>
      </c>
    </row>
    <row r="1498" spans="7:9" x14ac:dyDescent="0.35">
      <c r="G1498" t="s">
        <v>4416</v>
      </c>
      <c r="H1498" s="1">
        <v>24.069999999999997</v>
      </c>
      <c r="I1498" s="1">
        <v>1</v>
      </c>
    </row>
    <row r="1499" spans="7:9" x14ac:dyDescent="0.35">
      <c r="G1499" t="s">
        <v>867</v>
      </c>
      <c r="H1499" s="1">
        <v>3528.33</v>
      </c>
      <c r="I1499" s="1">
        <v>213</v>
      </c>
    </row>
    <row r="1500" spans="7:9" x14ac:dyDescent="0.35">
      <c r="G1500" t="s">
        <v>829</v>
      </c>
      <c r="H1500" s="1">
        <v>2952.3100000000004</v>
      </c>
      <c r="I1500" s="1">
        <v>345</v>
      </c>
    </row>
    <row r="1501" spans="7:9" x14ac:dyDescent="0.35">
      <c r="G1501" t="s">
        <v>3343</v>
      </c>
      <c r="H1501" s="1">
        <v>956.99</v>
      </c>
      <c r="I1501" s="1">
        <v>3</v>
      </c>
    </row>
    <row r="1502" spans="7:9" x14ac:dyDescent="0.35">
      <c r="G1502" t="s">
        <v>848</v>
      </c>
      <c r="H1502" s="1">
        <v>5320.3</v>
      </c>
      <c r="I1502" s="1">
        <v>85</v>
      </c>
    </row>
    <row r="1503" spans="7:9" x14ac:dyDescent="0.35">
      <c r="G1503" t="s">
        <v>2094</v>
      </c>
      <c r="H1503" s="1">
        <v>1043.31</v>
      </c>
      <c r="I1503" s="1">
        <v>14</v>
      </c>
    </row>
    <row r="1504" spans="7:9" x14ac:dyDescent="0.35">
      <c r="G1504" t="s">
        <v>3746</v>
      </c>
      <c r="H1504" s="1">
        <v>622.5</v>
      </c>
      <c r="I1504" s="1">
        <v>20</v>
      </c>
    </row>
    <row r="1505" spans="7:9" x14ac:dyDescent="0.35">
      <c r="G1505" t="s">
        <v>2559</v>
      </c>
      <c r="H1505" s="1">
        <v>830</v>
      </c>
      <c r="I1505" s="1">
        <v>9</v>
      </c>
    </row>
    <row r="1506" spans="7:9" x14ac:dyDescent="0.35">
      <c r="G1506" t="s">
        <v>2561</v>
      </c>
      <c r="H1506" s="1">
        <v>207.5</v>
      </c>
      <c r="I1506" s="1">
        <v>2</v>
      </c>
    </row>
    <row r="1507" spans="7:9" x14ac:dyDescent="0.35">
      <c r="G1507" t="s">
        <v>3333</v>
      </c>
      <c r="H1507" s="1">
        <v>415</v>
      </c>
      <c r="I1507" s="1">
        <v>4</v>
      </c>
    </row>
    <row r="1508" spans="7:9" x14ac:dyDescent="0.35">
      <c r="G1508" t="s">
        <v>3799</v>
      </c>
      <c r="H1508" s="1">
        <v>415</v>
      </c>
      <c r="I1508" s="1">
        <v>5</v>
      </c>
    </row>
    <row r="1509" spans="7:9" x14ac:dyDescent="0.35">
      <c r="G1509" t="s">
        <v>3329</v>
      </c>
      <c r="H1509" s="1">
        <v>311.25</v>
      </c>
      <c r="I1509" s="1">
        <v>-6</v>
      </c>
    </row>
    <row r="1510" spans="7:9" x14ac:dyDescent="0.35">
      <c r="G1510" t="s">
        <v>968</v>
      </c>
      <c r="H1510" s="1">
        <v>518.75</v>
      </c>
      <c r="I1510" s="1">
        <v>7</v>
      </c>
    </row>
    <row r="1511" spans="7:9" x14ac:dyDescent="0.35">
      <c r="G1511" t="s">
        <v>3335</v>
      </c>
      <c r="H1511" s="1">
        <v>524.55999999999995</v>
      </c>
      <c r="I1511" s="1">
        <v>-3</v>
      </c>
    </row>
    <row r="1512" spans="7:9" x14ac:dyDescent="0.35">
      <c r="G1512" t="s">
        <v>1874</v>
      </c>
      <c r="H1512" s="1">
        <v>1360.37</v>
      </c>
      <c r="I1512" s="1">
        <v>7</v>
      </c>
    </row>
    <row r="1513" spans="7:9" x14ac:dyDescent="0.35">
      <c r="G1513" t="s">
        <v>3286</v>
      </c>
      <c r="H1513" s="1">
        <v>939.56</v>
      </c>
      <c r="I1513" s="1">
        <v>9</v>
      </c>
    </row>
    <row r="1514" spans="7:9" x14ac:dyDescent="0.35">
      <c r="G1514" t="s">
        <v>3221</v>
      </c>
      <c r="H1514" s="1">
        <v>939.56</v>
      </c>
      <c r="I1514" s="1">
        <v>10</v>
      </c>
    </row>
    <row r="1515" spans="7:9" x14ac:dyDescent="0.35">
      <c r="G1515" t="s">
        <v>3122</v>
      </c>
      <c r="H1515" s="1">
        <v>628.30999999999995</v>
      </c>
      <c r="I1515" s="1">
        <v>6</v>
      </c>
    </row>
    <row r="1516" spans="7:9" x14ac:dyDescent="0.35">
      <c r="G1516" t="s">
        <v>3223</v>
      </c>
      <c r="H1516" s="1">
        <v>415</v>
      </c>
      <c r="I1516" s="1">
        <v>7</v>
      </c>
    </row>
    <row r="1517" spans="7:9" x14ac:dyDescent="0.35">
      <c r="G1517" t="s">
        <v>3744</v>
      </c>
      <c r="H1517" s="1">
        <v>207.5</v>
      </c>
      <c r="I1517" s="1">
        <v>3</v>
      </c>
    </row>
    <row r="1518" spans="7:9" x14ac:dyDescent="0.35">
      <c r="G1518" t="s">
        <v>3331</v>
      </c>
      <c r="H1518" s="1">
        <v>518.75</v>
      </c>
      <c r="I1518" s="1">
        <v>-2</v>
      </c>
    </row>
    <row r="1519" spans="7:9" x14ac:dyDescent="0.35">
      <c r="G1519" t="s">
        <v>3219</v>
      </c>
      <c r="H1519" s="1">
        <v>628.30999999999995</v>
      </c>
      <c r="I1519" s="1">
        <v>6</v>
      </c>
    </row>
    <row r="1520" spans="7:9" x14ac:dyDescent="0.35">
      <c r="G1520" t="s">
        <v>1872</v>
      </c>
      <c r="H1520" s="1">
        <v>1458.31</v>
      </c>
      <c r="I1520" s="1">
        <v>18</v>
      </c>
    </row>
    <row r="1521" spans="7:9" x14ac:dyDescent="0.35">
      <c r="G1521" t="s">
        <v>3217</v>
      </c>
      <c r="H1521" s="1">
        <v>207.5</v>
      </c>
      <c r="I1521" s="1">
        <v>2</v>
      </c>
    </row>
    <row r="1522" spans="7:9" x14ac:dyDescent="0.35">
      <c r="G1522" t="s">
        <v>3784</v>
      </c>
      <c r="H1522" s="1">
        <v>103.75</v>
      </c>
      <c r="I1522" s="1">
        <v>1</v>
      </c>
    </row>
    <row r="1523" spans="7:9" x14ac:dyDescent="0.35">
      <c r="G1523" t="s">
        <v>2978</v>
      </c>
      <c r="H1523" s="1">
        <v>229.08</v>
      </c>
      <c r="I1523" s="1">
        <v>12</v>
      </c>
    </row>
    <row r="1524" spans="7:9" x14ac:dyDescent="0.35">
      <c r="G1524" t="s">
        <v>1151</v>
      </c>
      <c r="H1524" s="1">
        <v>10931.1</v>
      </c>
      <c r="I1524" s="1">
        <v>8</v>
      </c>
    </row>
    <row r="1525" spans="7:9" x14ac:dyDescent="0.35">
      <c r="G1525" t="s">
        <v>723</v>
      </c>
      <c r="H1525" s="1">
        <v>2336.4499999999998</v>
      </c>
      <c r="I1525" s="1">
        <v>152</v>
      </c>
    </row>
    <row r="1526" spans="7:9" x14ac:dyDescent="0.35">
      <c r="G1526" t="s">
        <v>3293</v>
      </c>
      <c r="H1526" s="1">
        <v>348.6</v>
      </c>
      <c r="I1526" s="1">
        <v>4</v>
      </c>
    </row>
    <row r="1527" spans="7:9" x14ac:dyDescent="0.35">
      <c r="G1527" t="s">
        <v>516</v>
      </c>
      <c r="H1527" s="1">
        <v>22297.119999999995</v>
      </c>
      <c r="I1527" s="1">
        <v>402</v>
      </c>
    </row>
    <row r="1528" spans="7:9" x14ac:dyDescent="0.35">
      <c r="G1528" t="s">
        <v>1960</v>
      </c>
      <c r="H1528" s="1">
        <v>558.58999999999992</v>
      </c>
      <c r="I1528" s="1">
        <v>8</v>
      </c>
    </row>
    <row r="1529" spans="7:9" x14ac:dyDescent="0.35">
      <c r="G1529" t="s">
        <v>4312</v>
      </c>
      <c r="H1529" s="1">
        <v>431.6</v>
      </c>
      <c r="I1529" s="1">
        <v>1</v>
      </c>
    </row>
    <row r="1530" spans="7:9" x14ac:dyDescent="0.35">
      <c r="G1530" t="s">
        <v>3508</v>
      </c>
      <c r="H1530" s="1">
        <v>3819.66</v>
      </c>
      <c r="I1530" s="1">
        <v>8</v>
      </c>
    </row>
    <row r="1531" spans="7:9" x14ac:dyDescent="0.35">
      <c r="G1531" t="s">
        <v>2335</v>
      </c>
      <c r="H1531" s="1">
        <v>4664.6000000000004</v>
      </c>
      <c r="I1531" s="1">
        <v>273</v>
      </c>
    </row>
    <row r="1532" spans="7:9" x14ac:dyDescent="0.35">
      <c r="G1532" t="s">
        <v>1382</v>
      </c>
      <c r="H1532" s="1">
        <v>2751.4500000000003</v>
      </c>
      <c r="I1532" s="1">
        <v>26</v>
      </c>
    </row>
    <row r="1533" spans="7:9" x14ac:dyDescent="0.35">
      <c r="G1533" t="s">
        <v>2013</v>
      </c>
      <c r="H1533" s="1">
        <v>34.86</v>
      </c>
      <c r="I1533" s="1">
        <v>26</v>
      </c>
    </row>
    <row r="1534" spans="7:9" x14ac:dyDescent="0.35">
      <c r="G1534" t="s">
        <v>3360</v>
      </c>
      <c r="H1534" s="1">
        <v>1643.4</v>
      </c>
      <c r="I1534" s="1">
        <v>9</v>
      </c>
    </row>
    <row r="1535" spans="7:9" x14ac:dyDescent="0.35">
      <c r="G1535" t="s">
        <v>1486</v>
      </c>
      <c r="H1535" s="1">
        <v>2137.25</v>
      </c>
      <c r="I1535" s="1">
        <v>5</v>
      </c>
    </row>
    <row r="1536" spans="7:9" x14ac:dyDescent="0.35">
      <c r="G1536" t="s">
        <v>2118</v>
      </c>
      <c r="H1536" s="1">
        <v>2938.1999999999994</v>
      </c>
      <c r="I1536" s="1">
        <v>25</v>
      </c>
    </row>
    <row r="1537" spans="7:9" x14ac:dyDescent="0.35">
      <c r="G1537" t="s">
        <v>3995</v>
      </c>
      <c r="H1537" s="1">
        <v>211.64999999999998</v>
      </c>
      <c r="I1537" s="1">
        <v>1</v>
      </c>
    </row>
    <row r="1538" spans="7:9" x14ac:dyDescent="0.35">
      <c r="G1538" t="s">
        <v>445</v>
      </c>
      <c r="H1538" s="1">
        <v>7088.2</v>
      </c>
      <c r="I1538" s="1">
        <v>101</v>
      </c>
    </row>
    <row r="1539" spans="7:9" x14ac:dyDescent="0.35">
      <c r="G1539" t="s">
        <v>692</v>
      </c>
      <c r="H1539" s="1">
        <v>3250.2800000000011</v>
      </c>
      <c r="I1539" s="1">
        <v>461</v>
      </c>
    </row>
    <row r="1540" spans="7:9" x14ac:dyDescent="0.35">
      <c r="G1540" t="s">
        <v>2080</v>
      </c>
      <c r="H1540" s="1">
        <v>2116.5</v>
      </c>
      <c r="I1540" s="1">
        <v>3</v>
      </c>
    </row>
    <row r="1541" spans="7:9" x14ac:dyDescent="0.35">
      <c r="G1541" t="s">
        <v>531</v>
      </c>
      <c r="H1541" s="1">
        <v>4332.5999999999995</v>
      </c>
      <c r="I1541" s="1">
        <v>53</v>
      </c>
    </row>
    <row r="1542" spans="7:9" x14ac:dyDescent="0.35">
      <c r="G1542" t="s">
        <v>1729</v>
      </c>
      <c r="H1542" s="1">
        <v>0</v>
      </c>
      <c r="I1542" s="1">
        <v>-1043</v>
      </c>
    </row>
    <row r="1543" spans="7:9" x14ac:dyDescent="0.35">
      <c r="G1543" t="s">
        <v>2784</v>
      </c>
      <c r="H1543" s="1">
        <v>0</v>
      </c>
      <c r="I1543" s="1">
        <v>-600</v>
      </c>
    </row>
    <row r="1544" spans="7:9" x14ac:dyDescent="0.35">
      <c r="G1544" t="s">
        <v>3538</v>
      </c>
      <c r="H1544" s="1">
        <v>2477.5499999999997</v>
      </c>
      <c r="I1544" s="1">
        <v>7</v>
      </c>
    </row>
    <row r="1545" spans="7:9" x14ac:dyDescent="0.35">
      <c r="G1545" t="s">
        <v>3241</v>
      </c>
      <c r="H1545" s="1">
        <v>5639.85</v>
      </c>
      <c r="I1545" s="1">
        <v>6</v>
      </c>
    </row>
    <row r="1546" spans="7:9" x14ac:dyDescent="0.35">
      <c r="G1546" t="s">
        <v>25</v>
      </c>
      <c r="H1546" s="1">
        <v>54462.939999999944</v>
      </c>
      <c r="I1546" s="1">
        <v>357</v>
      </c>
    </row>
    <row r="1547" spans="7:9" x14ac:dyDescent="0.35">
      <c r="G1547" t="s">
        <v>2076</v>
      </c>
      <c r="H1547" s="1">
        <v>4194.82</v>
      </c>
      <c r="I1547" s="1">
        <v>156</v>
      </c>
    </row>
    <row r="1548" spans="7:9" x14ac:dyDescent="0.35">
      <c r="G1548" t="s">
        <v>685</v>
      </c>
      <c r="H1548" s="1">
        <v>8311.6199999999935</v>
      </c>
      <c r="I1548" s="1">
        <v>791</v>
      </c>
    </row>
    <row r="1549" spans="7:9" x14ac:dyDescent="0.35">
      <c r="G1549" t="s">
        <v>1606</v>
      </c>
      <c r="H1549" s="1">
        <v>2656</v>
      </c>
      <c r="I1549" s="1">
        <v>20</v>
      </c>
    </row>
    <row r="1550" spans="7:9" x14ac:dyDescent="0.35">
      <c r="G1550" t="s">
        <v>2967</v>
      </c>
      <c r="H1550" s="1">
        <v>1652.5299999999997</v>
      </c>
      <c r="I1550" s="1">
        <v>70</v>
      </c>
    </row>
    <row r="1551" spans="7:9" x14ac:dyDescent="0.35">
      <c r="G1551" t="s">
        <v>3288</v>
      </c>
      <c r="H1551" s="1">
        <v>1058.25</v>
      </c>
      <c r="I1551" s="1">
        <v>-1</v>
      </c>
    </row>
    <row r="1552" spans="7:9" x14ac:dyDescent="0.35">
      <c r="G1552" t="s">
        <v>1079</v>
      </c>
      <c r="H1552" s="1">
        <v>17.43</v>
      </c>
      <c r="I1552" s="1">
        <v>2</v>
      </c>
    </row>
    <row r="1553" spans="7:9" x14ac:dyDescent="0.35">
      <c r="G1553" t="s">
        <v>164</v>
      </c>
      <c r="H1553" s="1">
        <v>3174.7500000000005</v>
      </c>
      <c r="I1553" s="1">
        <v>484</v>
      </c>
    </row>
    <row r="1554" spans="7:9" x14ac:dyDescent="0.35">
      <c r="G1554" t="s">
        <v>1300</v>
      </c>
      <c r="H1554" s="1">
        <v>1693.1999999999994</v>
      </c>
      <c r="I1554" s="1">
        <v>67</v>
      </c>
    </row>
    <row r="1555" spans="7:9" x14ac:dyDescent="0.35">
      <c r="G1555" t="s">
        <v>707</v>
      </c>
      <c r="H1555" s="1">
        <v>13371.300000000005</v>
      </c>
      <c r="I1555" s="1">
        <v>648</v>
      </c>
    </row>
    <row r="1556" spans="7:9" x14ac:dyDescent="0.35">
      <c r="G1556" t="s">
        <v>190</v>
      </c>
      <c r="H1556" s="1">
        <v>9715.1499999999942</v>
      </c>
      <c r="I1556" s="1">
        <v>481</v>
      </c>
    </row>
    <row r="1557" spans="7:9" x14ac:dyDescent="0.35">
      <c r="G1557" t="s">
        <v>189</v>
      </c>
      <c r="H1557" s="1">
        <v>16097.850000000011</v>
      </c>
      <c r="I1557" s="1">
        <v>977</v>
      </c>
    </row>
    <row r="1558" spans="7:9" x14ac:dyDescent="0.35">
      <c r="G1558" t="s">
        <v>191</v>
      </c>
      <c r="H1558" s="1">
        <v>10769.249999999998</v>
      </c>
      <c r="I1558" s="1">
        <v>646</v>
      </c>
    </row>
    <row r="1559" spans="7:9" x14ac:dyDescent="0.35">
      <c r="G1559" t="s">
        <v>22</v>
      </c>
      <c r="H1559" s="1">
        <v>15494.439999999991</v>
      </c>
      <c r="I1559" s="1">
        <v>249</v>
      </c>
    </row>
    <row r="1560" spans="7:9" x14ac:dyDescent="0.35">
      <c r="G1560" t="s">
        <v>101</v>
      </c>
      <c r="H1560" s="1">
        <v>16696.279999999995</v>
      </c>
      <c r="I1560" s="1">
        <v>356</v>
      </c>
    </row>
    <row r="1561" spans="7:9" x14ac:dyDescent="0.35">
      <c r="G1561" t="s">
        <v>835</v>
      </c>
      <c r="H1561" s="1">
        <v>3441.18</v>
      </c>
      <c r="I1561" s="1">
        <v>150</v>
      </c>
    </row>
    <row r="1562" spans="7:9" x14ac:dyDescent="0.35">
      <c r="G1562" t="s">
        <v>3504</v>
      </c>
      <c r="H1562" s="1">
        <v>352.75</v>
      </c>
      <c r="I1562" s="1">
        <v>1</v>
      </c>
    </row>
    <row r="1563" spans="7:9" x14ac:dyDescent="0.35">
      <c r="G1563" t="s">
        <v>3473</v>
      </c>
      <c r="H1563" s="1">
        <v>13958.940000000002</v>
      </c>
      <c r="I1563" s="1">
        <v>79</v>
      </c>
    </row>
    <row r="1564" spans="7:9" x14ac:dyDescent="0.35">
      <c r="G1564" t="s">
        <v>796</v>
      </c>
      <c r="H1564" s="1">
        <v>33564.369999999995</v>
      </c>
      <c r="I1564" s="1">
        <v>35</v>
      </c>
    </row>
    <row r="1565" spans="7:9" x14ac:dyDescent="0.35">
      <c r="G1565" t="s">
        <v>2968</v>
      </c>
      <c r="H1565" s="1">
        <v>6955.4000000000024</v>
      </c>
      <c r="I1565" s="1">
        <v>231</v>
      </c>
    </row>
    <row r="1566" spans="7:9" x14ac:dyDescent="0.35">
      <c r="G1566" t="s">
        <v>3000</v>
      </c>
      <c r="H1566" s="1">
        <v>1890.74</v>
      </c>
      <c r="I1566" s="1">
        <v>18</v>
      </c>
    </row>
    <row r="1567" spans="7:9" x14ac:dyDescent="0.35">
      <c r="G1567" t="s">
        <v>3001</v>
      </c>
      <c r="H1567" s="1">
        <v>1498.98</v>
      </c>
      <c r="I1567" s="1">
        <v>6</v>
      </c>
    </row>
    <row r="1568" spans="7:9" x14ac:dyDescent="0.35">
      <c r="G1568" t="s">
        <v>2645</v>
      </c>
      <c r="H1568" s="1">
        <v>1070.6999999999998</v>
      </c>
      <c r="I1568" s="1">
        <v>3</v>
      </c>
    </row>
    <row r="1569" spans="7:9" x14ac:dyDescent="0.35">
      <c r="G1569" t="s">
        <v>506</v>
      </c>
      <c r="H1569" s="1">
        <v>4027.1600000000012</v>
      </c>
      <c r="I1569" s="1">
        <v>68</v>
      </c>
    </row>
    <row r="1570" spans="7:9" x14ac:dyDescent="0.35">
      <c r="G1570" t="s">
        <v>507</v>
      </c>
      <c r="H1570" s="1">
        <v>3137.400000000001</v>
      </c>
      <c r="I1570" s="1">
        <v>90</v>
      </c>
    </row>
    <row r="1571" spans="7:9" x14ac:dyDescent="0.35">
      <c r="G1571" t="s">
        <v>1392</v>
      </c>
      <c r="H1571" s="1">
        <v>3809.6999999999994</v>
      </c>
      <c r="I1571" s="1">
        <v>334</v>
      </c>
    </row>
    <row r="1572" spans="7:9" x14ac:dyDescent="0.35">
      <c r="G1572" t="s">
        <v>2628</v>
      </c>
      <c r="H1572" s="1">
        <v>6154.45</v>
      </c>
      <c r="I1572" s="1">
        <v>387</v>
      </c>
    </row>
    <row r="1573" spans="7:9" x14ac:dyDescent="0.35">
      <c r="G1573" t="s">
        <v>2716</v>
      </c>
      <c r="H1573" s="1">
        <v>1386.1</v>
      </c>
      <c r="I1573" s="1">
        <v>20</v>
      </c>
    </row>
    <row r="1574" spans="7:9" x14ac:dyDescent="0.35">
      <c r="G1574" t="s">
        <v>1598</v>
      </c>
      <c r="H1574" s="1">
        <v>607081.92000000016</v>
      </c>
      <c r="I1574" s="1">
        <v>14</v>
      </c>
    </row>
    <row r="1575" spans="7:9" x14ac:dyDescent="0.35">
      <c r="G1575" t="s">
        <v>3451</v>
      </c>
      <c r="H1575" s="1">
        <v>6125.4</v>
      </c>
      <c r="I1575" s="1">
        <v>17</v>
      </c>
    </row>
    <row r="1576" spans="7:9" x14ac:dyDescent="0.35">
      <c r="G1576" t="s">
        <v>3058</v>
      </c>
      <c r="H1576" s="1">
        <v>4535.95</v>
      </c>
      <c r="I1576" s="1">
        <v>27</v>
      </c>
    </row>
    <row r="1577" spans="7:9" x14ac:dyDescent="0.35">
      <c r="G1577" t="s">
        <v>2703</v>
      </c>
      <c r="H1577" s="1">
        <v>2137.25</v>
      </c>
      <c r="I1577" s="1">
        <v>8</v>
      </c>
    </row>
    <row r="1578" spans="7:9" x14ac:dyDescent="0.35">
      <c r="G1578" t="s">
        <v>2209</v>
      </c>
      <c r="H1578" s="1">
        <v>2846.9</v>
      </c>
      <c r="I1578" s="1">
        <v>16</v>
      </c>
    </row>
    <row r="1579" spans="7:9" x14ac:dyDescent="0.35">
      <c r="G1579" t="s">
        <v>3954</v>
      </c>
      <c r="H1579" s="1">
        <v>3315.8500000000004</v>
      </c>
      <c r="I1579" s="1">
        <v>1</v>
      </c>
    </row>
    <row r="1580" spans="7:9" x14ac:dyDescent="0.35">
      <c r="G1580" t="s">
        <v>1632</v>
      </c>
      <c r="H1580" s="1">
        <v>2481.6999999999998</v>
      </c>
      <c r="I1580" s="1">
        <v>3</v>
      </c>
    </row>
    <row r="1581" spans="7:9" x14ac:dyDescent="0.35">
      <c r="G1581" t="s">
        <v>2615</v>
      </c>
      <c r="H1581" s="1">
        <v>154.38</v>
      </c>
      <c r="I1581" s="1">
        <v>73</v>
      </c>
    </row>
    <row r="1582" spans="7:9" x14ac:dyDescent="0.35">
      <c r="G1582" t="s">
        <v>2189</v>
      </c>
      <c r="H1582" s="1">
        <v>3707.6099999999997</v>
      </c>
      <c r="I1582" s="1">
        <v>53</v>
      </c>
    </row>
    <row r="1583" spans="7:9" x14ac:dyDescent="0.35">
      <c r="G1583" t="s">
        <v>2289</v>
      </c>
      <c r="H1583" s="1">
        <v>2238.5100000000002</v>
      </c>
      <c r="I1583" s="1">
        <v>12</v>
      </c>
    </row>
    <row r="1584" spans="7:9" x14ac:dyDescent="0.35">
      <c r="G1584" t="s">
        <v>1322</v>
      </c>
      <c r="H1584" s="1">
        <v>13372.960000000003</v>
      </c>
      <c r="I1584" s="1">
        <v>126</v>
      </c>
    </row>
    <row r="1585" spans="7:9" x14ac:dyDescent="0.35">
      <c r="G1585" t="s">
        <v>3688</v>
      </c>
      <c r="H1585" s="1">
        <v>34.86</v>
      </c>
      <c r="I1585" s="1">
        <v>24</v>
      </c>
    </row>
    <row r="1586" spans="7:9" x14ac:dyDescent="0.35">
      <c r="G1586" t="s">
        <v>2725</v>
      </c>
      <c r="H1586" s="1">
        <v>6244.92</v>
      </c>
      <c r="I1586" s="1">
        <v>19</v>
      </c>
    </row>
    <row r="1587" spans="7:9" x14ac:dyDescent="0.35">
      <c r="G1587" t="s">
        <v>3021</v>
      </c>
      <c r="H1587" s="1">
        <v>211.64999999999998</v>
      </c>
      <c r="I1587" s="1">
        <v>13</v>
      </c>
    </row>
    <row r="1588" spans="7:9" x14ac:dyDescent="0.35">
      <c r="G1588" t="s">
        <v>971</v>
      </c>
      <c r="H1588" s="1">
        <v>15637.2</v>
      </c>
      <c r="I1588" s="1">
        <v>30</v>
      </c>
    </row>
    <row r="1589" spans="7:9" x14ac:dyDescent="0.35">
      <c r="G1589" t="s">
        <v>335</v>
      </c>
      <c r="H1589" s="1">
        <v>4237.1499999999996</v>
      </c>
      <c r="I1589" s="1">
        <v>61</v>
      </c>
    </row>
    <row r="1590" spans="7:9" x14ac:dyDescent="0.35">
      <c r="G1590" t="s">
        <v>493</v>
      </c>
      <c r="H1590" s="1">
        <v>12416.8</v>
      </c>
      <c r="I1590" s="1">
        <v>133</v>
      </c>
    </row>
    <row r="1591" spans="7:9" x14ac:dyDescent="0.35">
      <c r="G1591" t="s">
        <v>1317</v>
      </c>
      <c r="H1591" s="1">
        <v>3684.3699999999994</v>
      </c>
      <c r="I1591" s="1">
        <v>48</v>
      </c>
    </row>
    <row r="1592" spans="7:9" x14ac:dyDescent="0.35">
      <c r="G1592" t="s">
        <v>1536</v>
      </c>
      <c r="H1592" s="1">
        <v>1780.35</v>
      </c>
      <c r="I1592" s="1">
        <v>162</v>
      </c>
    </row>
    <row r="1593" spans="7:9" x14ac:dyDescent="0.35">
      <c r="G1593" t="s">
        <v>1391</v>
      </c>
      <c r="H1593" s="1">
        <v>8485.9200000000073</v>
      </c>
      <c r="I1593" s="1">
        <v>96</v>
      </c>
    </row>
    <row r="1594" spans="7:9" x14ac:dyDescent="0.35">
      <c r="G1594" t="s">
        <v>3885</v>
      </c>
      <c r="H1594" s="1">
        <v>280.53999999999996</v>
      </c>
      <c r="I1594" s="1">
        <v>16</v>
      </c>
    </row>
    <row r="1595" spans="7:9" x14ac:dyDescent="0.35">
      <c r="G1595" t="s">
        <v>3693</v>
      </c>
      <c r="H1595" s="1">
        <v>0</v>
      </c>
      <c r="I1595" s="1">
        <v>-117</v>
      </c>
    </row>
    <row r="1596" spans="7:9" x14ac:dyDescent="0.35">
      <c r="G1596" t="s">
        <v>3429</v>
      </c>
      <c r="H1596" s="1">
        <v>1572.85</v>
      </c>
      <c r="I1596" s="1">
        <v>3</v>
      </c>
    </row>
    <row r="1597" spans="7:9" x14ac:dyDescent="0.35">
      <c r="G1597" t="s">
        <v>2670</v>
      </c>
      <c r="H1597" s="1">
        <v>502.97999999999996</v>
      </c>
      <c r="I1597" s="1">
        <v>2</v>
      </c>
    </row>
    <row r="1598" spans="7:9" x14ac:dyDescent="0.35">
      <c r="G1598" t="s">
        <v>2672</v>
      </c>
      <c r="H1598" s="1">
        <v>864.86</v>
      </c>
      <c r="I1598" s="1">
        <v>1</v>
      </c>
    </row>
    <row r="1599" spans="7:9" x14ac:dyDescent="0.35">
      <c r="G1599" t="s">
        <v>2668</v>
      </c>
      <c r="H1599" s="1">
        <v>3056.89</v>
      </c>
      <c r="I1599" s="1">
        <v>6</v>
      </c>
    </row>
    <row r="1600" spans="7:9" x14ac:dyDescent="0.35">
      <c r="G1600" t="s">
        <v>225</v>
      </c>
      <c r="H1600" s="1">
        <v>946.2</v>
      </c>
      <c r="I1600" s="1">
        <v>1</v>
      </c>
    </row>
    <row r="1601" spans="7:9" x14ac:dyDescent="0.35">
      <c r="G1601" t="s">
        <v>2674</v>
      </c>
      <c r="H1601" s="1">
        <v>2241</v>
      </c>
      <c r="I1601" s="1">
        <v>10</v>
      </c>
    </row>
    <row r="1602" spans="7:9" x14ac:dyDescent="0.35">
      <c r="G1602" t="s">
        <v>1916</v>
      </c>
      <c r="H1602" s="1">
        <v>3856.1799999999994</v>
      </c>
      <c r="I1602" s="1">
        <v>61</v>
      </c>
    </row>
    <row r="1603" spans="7:9" x14ac:dyDescent="0.35">
      <c r="G1603" t="s">
        <v>2534</v>
      </c>
      <c r="H1603" s="1">
        <v>5261.3700000000008</v>
      </c>
      <c r="I1603" s="1">
        <v>17</v>
      </c>
    </row>
    <row r="1604" spans="7:9" x14ac:dyDescent="0.35">
      <c r="G1604" t="s">
        <v>2549</v>
      </c>
      <c r="H1604" s="1">
        <v>3158.9799999999996</v>
      </c>
      <c r="I1604" s="1">
        <v>10</v>
      </c>
    </row>
    <row r="1605" spans="7:9" x14ac:dyDescent="0.35">
      <c r="G1605" t="s">
        <v>1951</v>
      </c>
      <c r="H1605" s="1">
        <v>8807.9599999999991</v>
      </c>
      <c r="I1605" s="1">
        <v>62</v>
      </c>
    </row>
    <row r="1606" spans="7:9" x14ac:dyDescent="0.35">
      <c r="G1606" t="s">
        <v>625</v>
      </c>
      <c r="H1606" s="1">
        <v>14871.109999999999</v>
      </c>
      <c r="I1606" s="1">
        <v>123</v>
      </c>
    </row>
    <row r="1607" spans="7:9" x14ac:dyDescent="0.35">
      <c r="G1607" t="s">
        <v>482</v>
      </c>
      <c r="H1607" s="1">
        <v>11373.490000000003</v>
      </c>
      <c r="I1607" s="1">
        <v>76</v>
      </c>
    </row>
    <row r="1608" spans="7:9" x14ac:dyDescent="0.35">
      <c r="G1608" t="s">
        <v>4033</v>
      </c>
      <c r="H1608" s="1">
        <v>282.2</v>
      </c>
      <c r="I1608" s="1">
        <v>39</v>
      </c>
    </row>
    <row r="1609" spans="7:9" x14ac:dyDescent="0.35">
      <c r="G1609" t="s">
        <v>1190</v>
      </c>
      <c r="H1609" s="1">
        <v>8646.9399999999951</v>
      </c>
      <c r="I1609" s="1">
        <v>233</v>
      </c>
    </row>
    <row r="1610" spans="7:9" x14ac:dyDescent="0.35">
      <c r="G1610" t="s">
        <v>1314</v>
      </c>
      <c r="H1610" s="1">
        <v>2765.56</v>
      </c>
      <c r="I1610" s="1">
        <v>93</v>
      </c>
    </row>
    <row r="1611" spans="7:9" x14ac:dyDescent="0.35">
      <c r="G1611" t="s">
        <v>326</v>
      </c>
      <c r="H1611" s="1">
        <v>8339.84</v>
      </c>
      <c r="I1611" s="1">
        <v>363</v>
      </c>
    </row>
    <row r="1612" spans="7:9" x14ac:dyDescent="0.35">
      <c r="G1612" t="s">
        <v>1286</v>
      </c>
      <c r="H1612" s="1">
        <v>1340.4499999999996</v>
      </c>
      <c r="I1612" s="1">
        <v>128</v>
      </c>
    </row>
    <row r="1613" spans="7:9" x14ac:dyDescent="0.35">
      <c r="G1613" t="s">
        <v>3469</v>
      </c>
      <c r="H1613" s="1">
        <v>39.839999999999996</v>
      </c>
      <c r="I1613" s="1">
        <v>0</v>
      </c>
    </row>
    <row r="1614" spans="7:9" x14ac:dyDescent="0.35">
      <c r="G1614" t="s">
        <v>2135</v>
      </c>
      <c r="H1614" s="1">
        <v>423.3</v>
      </c>
      <c r="I1614" s="1">
        <v>41</v>
      </c>
    </row>
    <row r="1615" spans="7:9" x14ac:dyDescent="0.35">
      <c r="G1615" t="s">
        <v>2757</v>
      </c>
      <c r="H1615" s="1">
        <v>2541.46</v>
      </c>
      <c r="I1615" s="1">
        <v>54</v>
      </c>
    </row>
    <row r="1616" spans="7:9" x14ac:dyDescent="0.35">
      <c r="G1616" t="s">
        <v>2302</v>
      </c>
      <c r="H1616" s="1">
        <v>2370.48</v>
      </c>
      <c r="I1616" s="1">
        <v>5</v>
      </c>
    </row>
    <row r="1617" spans="7:9" x14ac:dyDescent="0.35">
      <c r="G1617" t="s">
        <v>1969</v>
      </c>
      <c r="H1617" s="1">
        <v>1245</v>
      </c>
      <c r="I1617" s="1">
        <v>20</v>
      </c>
    </row>
    <row r="1618" spans="7:9" x14ac:dyDescent="0.35">
      <c r="G1618" t="s">
        <v>3466</v>
      </c>
      <c r="H1618" s="1">
        <v>525.39</v>
      </c>
      <c r="I1618" s="1">
        <v>20</v>
      </c>
    </row>
    <row r="1619" spans="7:9" x14ac:dyDescent="0.35">
      <c r="G1619" t="s">
        <v>3278</v>
      </c>
      <c r="H1619" s="1">
        <v>1411</v>
      </c>
      <c r="I1619" s="1">
        <v>21</v>
      </c>
    </row>
    <row r="1620" spans="7:9" x14ac:dyDescent="0.35">
      <c r="G1620" t="s">
        <v>772</v>
      </c>
      <c r="H1620" s="1">
        <v>958.65000000000009</v>
      </c>
      <c r="I1620" s="1">
        <v>57</v>
      </c>
    </row>
    <row r="1621" spans="7:9" x14ac:dyDescent="0.35">
      <c r="G1621" t="s">
        <v>500</v>
      </c>
      <c r="H1621" s="1">
        <v>1243.3400000000001</v>
      </c>
      <c r="I1621" s="1">
        <v>49</v>
      </c>
    </row>
    <row r="1622" spans="7:9" x14ac:dyDescent="0.35">
      <c r="G1622" t="s">
        <v>1738</v>
      </c>
      <c r="H1622" s="1">
        <v>502.15000000000003</v>
      </c>
      <c r="I1622" s="1">
        <v>48</v>
      </c>
    </row>
    <row r="1623" spans="7:9" x14ac:dyDescent="0.35">
      <c r="G1623" t="s">
        <v>978</v>
      </c>
      <c r="H1623" s="1">
        <v>17890.650000000005</v>
      </c>
      <c r="I1623" s="1">
        <v>136</v>
      </c>
    </row>
    <row r="1624" spans="7:9" x14ac:dyDescent="0.35">
      <c r="G1624" t="s">
        <v>2622</v>
      </c>
      <c r="H1624" s="1">
        <v>2490.0000000000005</v>
      </c>
      <c r="I1624" s="1">
        <v>38</v>
      </c>
    </row>
    <row r="1625" spans="7:9" x14ac:dyDescent="0.35">
      <c r="G1625" t="s">
        <v>3232</v>
      </c>
      <c r="H1625" s="1">
        <v>2685.05</v>
      </c>
      <c r="I1625" s="1">
        <v>4</v>
      </c>
    </row>
    <row r="1626" spans="7:9" x14ac:dyDescent="0.35">
      <c r="G1626" t="s">
        <v>3544</v>
      </c>
      <c r="H1626" s="1">
        <v>429.11</v>
      </c>
      <c r="I1626" s="1">
        <v>1</v>
      </c>
    </row>
    <row r="1627" spans="7:9" x14ac:dyDescent="0.35">
      <c r="G1627" t="s">
        <v>3545</v>
      </c>
      <c r="H1627" s="1">
        <v>429.11</v>
      </c>
      <c r="I1627" s="1">
        <v>1</v>
      </c>
    </row>
    <row r="1628" spans="7:9" x14ac:dyDescent="0.35">
      <c r="G1628" t="s">
        <v>3779</v>
      </c>
      <c r="H1628" s="1">
        <v>1734.7</v>
      </c>
      <c r="I1628" s="1">
        <v>100</v>
      </c>
    </row>
    <row r="1629" spans="7:9" x14ac:dyDescent="0.35">
      <c r="G1629" t="s">
        <v>388</v>
      </c>
      <c r="H1629" s="1">
        <v>640.76</v>
      </c>
      <c r="I1629" s="1">
        <v>7</v>
      </c>
    </row>
    <row r="1630" spans="7:9" x14ac:dyDescent="0.35">
      <c r="G1630" t="s">
        <v>4465</v>
      </c>
      <c r="H1630" s="1">
        <v>956.99</v>
      </c>
      <c r="I1630" s="1">
        <v>5</v>
      </c>
    </row>
    <row r="1631" spans="7:9" x14ac:dyDescent="0.35">
      <c r="G1631" t="s">
        <v>2984</v>
      </c>
      <c r="H1631" s="1">
        <v>712.97</v>
      </c>
      <c r="I1631" s="1">
        <v>4</v>
      </c>
    </row>
    <row r="1632" spans="7:9" x14ac:dyDescent="0.35">
      <c r="G1632" t="s">
        <v>4606</v>
      </c>
      <c r="H1632" s="1">
        <v>311.25</v>
      </c>
      <c r="I1632" s="1">
        <v>1</v>
      </c>
    </row>
    <row r="1633" spans="7:9" x14ac:dyDescent="0.35">
      <c r="G1633" t="s">
        <v>3306</v>
      </c>
      <c r="H1633" s="1">
        <v>991.0200000000001</v>
      </c>
      <c r="I1633" s="1">
        <v>4</v>
      </c>
    </row>
    <row r="1634" spans="7:9" x14ac:dyDescent="0.35">
      <c r="G1634" t="s">
        <v>2202</v>
      </c>
      <c r="H1634" s="1">
        <v>1993.6599999999999</v>
      </c>
      <c r="I1634" s="1">
        <v>14</v>
      </c>
    </row>
    <row r="1635" spans="7:9" x14ac:dyDescent="0.35">
      <c r="G1635" t="s">
        <v>1501</v>
      </c>
      <c r="H1635" s="1">
        <v>757.79</v>
      </c>
      <c r="I1635" s="1">
        <v>14</v>
      </c>
    </row>
    <row r="1636" spans="7:9" x14ac:dyDescent="0.35">
      <c r="G1636" t="s">
        <v>3640</v>
      </c>
      <c r="H1636" s="1">
        <v>426.61999999999995</v>
      </c>
      <c r="I1636" s="1">
        <v>2</v>
      </c>
    </row>
    <row r="1637" spans="7:9" x14ac:dyDescent="0.35">
      <c r="G1637" t="s">
        <v>1067</v>
      </c>
      <c r="H1637" s="1">
        <v>2054.25</v>
      </c>
      <c r="I1637" s="1">
        <v>-2</v>
      </c>
    </row>
    <row r="1638" spans="7:9" x14ac:dyDescent="0.35">
      <c r="G1638" t="s">
        <v>3588</v>
      </c>
      <c r="H1638" s="1">
        <v>634.94999999999993</v>
      </c>
      <c r="I1638" s="1">
        <v>17</v>
      </c>
    </row>
    <row r="1639" spans="7:9" x14ac:dyDescent="0.35">
      <c r="G1639" t="s">
        <v>3840</v>
      </c>
      <c r="H1639" s="1">
        <v>174.3</v>
      </c>
      <c r="I1639" s="1">
        <v>12</v>
      </c>
    </row>
    <row r="1640" spans="7:9" x14ac:dyDescent="0.35">
      <c r="G1640" t="s">
        <v>3841</v>
      </c>
      <c r="H1640" s="1">
        <v>630.79999999999995</v>
      </c>
      <c r="I1640" s="1">
        <v>6</v>
      </c>
    </row>
    <row r="1641" spans="7:9" x14ac:dyDescent="0.35">
      <c r="G1641" t="s">
        <v>3839</v>
      </c>
      <c r="H1641" s="1">
        <v>522.90000000000009</v>
      </c>
      <c r="I1641" s="1">
        <v>3</v>
      </c>
    </row>
    <row r="1642" spans="7:9" x14ac:dyDescent="0.35">
      <c r="G1642" t="s">
        <v>689</v>
      </c>
      <c r="H1642" s="1">
        <v>6666.5599999999995</v>
      </c>
      <c r="I1642" s="1">
        <v>201</v>
      </c>
    </row>
    <row r="1643" spans="7:9" x14ac:dyDescent="0.35">
      <c r="G1643" t="s">
        <v>2316</v>
      </c>
      <c r="H1643" s="1">
        <v>2774.69</v>
      </c>
      <c r="I1643" s="1">
        <v>599</v>
      </c>
    </row>
    <row r="1644" spans="7:9" x14ac:dyDescent="0.35">
      <c r="G1644" t="s">
        <v>258</v>
      </c>
      <c r="H1644" s="1">
        <v>3113.3299999999995</v>
      </c>
      <c r="I1644" s="1">
        <v>489</v>
      </c>
    </row>
    <row r="1645" spans="7:9" x14ac:dyDescent="0.35">
      <c r="G1645" t="s">
        <v>2067</v>
      </c>
      <c r="H1645" s="1">
        <v>1929.7499999999995</v>
      </c>
      <c r="I1645" s="1">
        <v>495</v>
      </c>
    </row>
    <row r="1646" spans="7:9" x14ac:dyDescent="0.35">
      <c r="G1646" t="s">
        <v>2417</v>
      </c>
      <c r="H1646" s="1">
        <v>34.86</v>
      </c>
      <c r="I1646" s="1">
        <v>50</v>
      </c>
    </row>
    <row r="1647" spans="7:9" x14ac:dyDescent="0.35">
      <c r="G1647" t="s">
        <v>3127</v>
      </c>
      <c r="H1647" s="1">
        <v>1186.8999999999999</v>
      </c>
      <c r="I1647" s="1">
        <v>214</v>
      </c>
    </row>
    <row r="1648" spans="7:9" x14ac:dyDescent="0.35">
      <c r="G1648" t="s">
        <v>948</v>
      </c>
      <c r="H1648" s="1">
        <v>1651.6999999999998</v>
      </c>
      <c r="I1648" s="1">
        <v>3</v>
      </c>
    </row>
    <row r="1649" spans="7:9" x14ac:dyDescent="0.35">
      <c r="G1649" t="s">
        <v>3070</v>
      </c>
      <c r="H1649" s="1">
        <v>3174.75</v>
      </c>
      <c r="I1649" s="1">
        <v>4</v>
      </c>
    </row>
    <row r="1650" spans="7:9" x14ac:dyDescent="0.35">
      <c r="G1650" t="s">
        <v>2932</v>
      </c>
      <c r="H1650" s="1">
        <v>4233</v>
      </c>
      <c r="I1650" s="1">
        <v>2</v>
      </c>
    </row>
    <row r="1651" spans="7:9" x14ac:dyDescent="0.35">
      <c r="G1651" t="s">
        <v>818</v>
      </c>
      <c r="H1651" s="1">
        <v>9926.8000000000011</v>
      </c>
      <c r="I1651" s="1">
        <v>787</v>
      </c>
    </row>
    <row r="1652" spans="7:9" x14ac:dyDescent="0.35">
      <c r="G1652" t="s">
        <v>1083</v>
      </c>
      <c r="H1652" s="1">
        <v>3012.0699999999997</v>
      </c>
      <c r="I1652" s="1">
        <v>75</v>
      </c>
    </row>
    <row r="1653" spans="7:9" x14ac:dyDescent="0.35">
      <c r="G1653" t="s">
        <v>957</v>
      </c>
      <c r="H1653" s="1">
        <v>12026.699999999995</v>
      </c>
      <c r="I1653" s="1">
        <v>74</v>
      </c>
    </row>
    <row r="1654" spans="7:9" x14ac:dyDescent="0.35">
      <c r="G1654" t="s">
        <v>2832</v>
      </c>
      <c r="H1654" s="1">
        <v>2339.7700000000004</v>
      </c>
      <c r="I1654" s="1">
        <v>21</v>
      </c>
    </row>
    <row r="1655" spans="7:9" x14ac:dyDescent="0.35">
      <c r="G1655" t="s">
        <v>3101</v>
      </c>
      <c r="H1655" s="1">
        <v>1975.4</v>
      </c>
      <c r="I1655" s="1">
        <v>44</v>
      </c>
    </row>
    <row r="1656" spans="7:9" x14ac:dyDescent="0.35">
      <c r="G1656" t="s">
        <v>3302</v>
      </c>
      <c r="H1656" s="1">
        <v>1066.5500000000002</v>
      </c>
      <c r="I1656" s="1">
        <v>49</v>
      </c>
    </row>
    <row r="1657" spans="7:9" x14ac:dyDescent="0.35">
      <c r="G1657" t="s">
        <v>3499</v>
      </c>
      <c r="H1657" s="1">
        <v>53.95</v>
      </c>
      <c r="I1657" s="1">
        <v>6</v>
      </c>
    </row>
    <row r="1658" spans="7:9" x14ac:dyDescent="0.35">
      <c r="G1658" t="s">
        <v>2811</v>
      </c>
      <c r="H1658" s="1">
        <v>1013.43</v>
      </c>
      <c r="I1658" s="1">
        <v>13</v>
      </c>
    </row>
    <row r="1659" spans="7:9" x14ac:dyDescent="0.35">
      <c r="G1659" t="s">
        <v>583</v>
      </c>
      <c r="H1659" s="1">
        <v>1693.1999999999994</v>
      </c>
      <c r="I1659" s="1">
        <v>102</v>
      </c>
    </row>
    <row r="1660" spans="7:9" x14ac:dyDescent="0.35">
      <c r="G1660" t="s">
        <v>1798</v>
      </c>
      <c r="H1660" s="1">
        <v>4013.0500000000006</v>
      </c>
      <c r="I1660" s="1">
        <v>76</v>
      </c>
    </row>
    <row r="1661" spans="7:9" x14ac:dyDescent="0.35">
      <c r="G1661" t="s">
        <v>4421</v>
      </c>
      <c r="H1661" s="1">
        <v>34.86</v>
      </c>
      <c r="I1661" s="1">
        <v>6</v>
      </c>
    </row>
    <row r="1662" spans="7:9" x14ac:dyDescent="0.35">
      <c r="G1662" t="s">
        <v>4521</v>
      </c>
      <c r="H1662" s="1">
        <v>573.53</v>
      </c>
      <c r="I1662" s="1">
        <v>1</v>
      </c>
    </row>
    <row r="1663" spans="7:9" x14ac:dyDescent="0.35">
      <c r="G1663" t="s">
        <v>4021</v>
      </c>
      <c r="H1663" s="1">
        <v>161.85</v>
      </c>
      <c r="I1663" s="1">
        <v>1</v>
      </c>
    </row>
    <row r="1664" spans="7:9" x14ac:dyDescent="0.35">
      <c r="G1664" t="s">
        <v>1752</v>
      </c>
      <c r="H1664" s="1">
        <v>136.95000000000002</v>
      </c>
      <c r="I1664" s="1">
        <v>19</v>
      </c>
    </row>
    <row r="1665" spans="7:9" x14ac:dyDescent="0.35">
      <c r="G1665" t="s">
        <v>4278</v>
      </c>
      <c r="H1665" s="1">
        <v>136.94999999999999</v>
      </c>
      <c r="I1665" s="1">
        <v>1</v>
      </c>
    </row>
    <row r="1666" spans="7:9" x14ac:dyDescent="0.35">
      <c r="G1666" t="s">
        <v>1603</v>
      </c>
      <c r="H1666" s="1">
        <v>1127.97</v>
      </c>
      <c r="I1666" s="1">
        <v>23</v>
      </c>
    </row>
    <row r="1667" spans="7:9" x14ac:dyDescent="0.35">
      <c r="G1667" t="s">
        <v>2396</v>
      </c>
      <c r="H1667" s="1">
        <v>705.5</v>
      </c>
      <c r="I1667" s="1">
        <v>4</v>
      </c>
    </row>
    <row r="1668" spans="7:9" x14ac:dyDescent="0.35">
      <c r="G1668" t="s">
        <v>1554</v>
      </c>
      <c r="H1668" s="1">
        <v>3083.4500000000007</v>
      </c>
      <c r="I1668" s="1">
        <v>23</v>
      </c>
    </row>
    <row r="1669" spans="7:9" x14ac:dyDescent="0.35">
      <c r="G1669" t="s">
        <v>1723</v>
      </c>
      <c r="H1669" s="1">
        <v>5428.2000000000007</v>
      </c>
      <c r="I1669" s="1">
        <v>26</v>
      </c>
    </row>
    <row r="1670" spans="7:9" x14ac:dyDescent="0.35">
      <c r="G1670" t="s">
        <v>2683</v>
      </c>
      <c r="H1670" s="1">
        <v>2166.2999999999997</v>
      </c>
      <c r="I1670" s="1">
        <v>11</v>
      </c>
    </row>
    <row r="1671" spans="7:9" x14ac:dyDescent="0.35">
      <c r="G1671" t="s">
        <v>3026</v>
      </c>
      <c r="H1671" s="1">
        <v>1195.2</v>
      </c>
      <c r="I1671" s="1">
        <v>4</v>
      </c>
    </row>
    <row r="1672" spans="7:9" x14ac:dyDescent="0.35">
      <c r="G1672" t="s">
        <v>1484</v>
      </c>
      <c r="H1672" s="1">
        <v>2556.3999999999996</v>
      </c>
      <c r="I1672" s="1">
        <v>10</v>
      </c>
    </row>
    <row r="1673" spans="7:9" x14ac:dyDescent="0.35">
      <c r="G1673" t="s">
        <v>2681</v>
      </c>
      <c r="H1673" s="1">
        <v>3677.7299999999996</v>
      </c>
      <c r="I1673" s="1">
        <v>10</v>
      </c>
    </row>
    <row r="1674" spans="7:9" x14ac:dyDescent="0.35">
      <c r="G1674" t="s">
        <v>286</v>
      </c>
      <c r="H1674" s="1">
        <v>24685.859999999993</v>
      </c>
      <c r="I1674" s="1">
        <v>378</v>
      </c>
    </row>
    <row r="1675" spans="7:9" x14ac:dyDescent="0.35">
      <c r="G1675" t="s">
        <v>2379</v>
      </c>
      <c r="H1675" s="1">
        <v>5598.35</v>
      </c>
      <c r="I1675" s="1">
        <v>83</v>
      </c>
    </row>
    <row r="1676" spans="7:9" x14ac:dyDescent="0.35">
      <c r="G1676" t="s">
        <v>1259</v>
      </c>
      <c r="H1676" s="1">
        <v>5482.15</v>
      </c>
      <c r="I1676" s="1">
        <v>104</v>
      </c>
    </row>
    <row r="1677" spans="7:9" x14ac:dyDescent="0.35">
      <c r="G1677" t="s">
        <v>2850</v>
      </c>
      <c r="H1677" s="1">
        <v>1006.7900000000001</v>
      </c>
      <c r="I1677" s="1">
        <v>1</v>
      </c>
    </row>
    <row r="1678" spans="7:9" x14ac:dyDescent="0.35">
      <c r="G1678" t="s">
        <v>4579</v>
      </c>
      <c r="H1678" s="1">
        <v>1435.9</v>
      </c>
      <c r="I1678" s="1">
        <v>2</v>
      </c>
    </row>
    <row r="1679" spans="7:9" x14ac:dyDescent="0.35">
      <c r="G1679" t="s">
        <v>4452</v>
      </c>
      <c r="H1679" s="1">
        <v>429.11</v>
      </c>
      <c r="I1679" s="1">
        <v>1</v>
      </c>
    </row>
    <row r="1680" spans="7:9" x14ac:dyDescent="0.35">
      <c r="G1680" t="s">
        <v>3304</v>
      </c>
      <c r="H1680" s="1">
        <v>211.64999999999998</v>
      </c>
      <c r="I1680" s="1">
        <v>1</v>
      </c>
    </row>
    <row r="1681" spans="7:9" x14ac:dyDescent="0.35">
      <c r="G1681" t="s">
        <v>3303</v>
      </c>
      <c r="H1681" s="1">
        <v>211.64999999999998</v>
      </c>
      <c r="I1681" s="1">
        <v>1</v>
      </c>
    </row>
    <row r="1682" spans="7:9" x14ac:dyDescent="0.35">
      <c r="G1682" t="s">
        <v>2598</v>
      </c>
      <c r="H1682" s="1">
        <v>705.5</v>
      </c>
      <c r="I1682" s="1">
        <v>1</v>
      </c>
    </row>
    <row r="1683" spans="7:9" x14ac:dyDescent="0.35">
      <c r="G1683" t="s">
        <v>2228</v>
      </c>
      <c r="H1683" s="1">
        <v>1425.94</v>
      </c>
      <c r="I1683" s="1">
        <v>2</v>
      </c>
    </row>
    <row r="1684" spans="7:9" x14ac:dyDescent="0.35">
      <c r="G1684" t="s">
        <v>3671</v>
      </c>
      <c r="H1684" s="1">
        <v>1425.94</v>
      </c>
      <c r="I1684" s="1">
        <v>2</v>
      </c>
    </row>
    <row r="1685" spans="7:9" x14ac:dyDescent="0.35">
      <c r="G1685" t="s">
        <v>409</v>
      </c>
      <c r="H1685" s="1">
        <v>4277.82</v>
      </c>
      <c r="I1685" s="1">
        <v>7</v>
      </c>
    </row>
    <row r="1686" spans="7:9" x14ac:dyDescent="0.35">
      <c r="G1686" t="s">
        <v>4514</v>
      </c>
      <c r="H1686" s="1">
        <v>1440.0500000000002</v>
      </c>
      <c r="I1686" s="1">
        <v>1</v>
      </c>
    </row>
    <row r="1687" spans="7:9" x14ac:dyDescent="0.35">
      <c r="G1687" t="s">
        <v>1140</v>
      </c>
      <c r="H1687" s="1">
        <v>734.55000000000007</v>
      </c>
      <c r="I1687" s="1">
        <v>18</v>
      </c>
    </row>
    <row r="1688" spans="7:9" x14ac:dyDescent="0.35">
      <c r="G1688" t="s">
        <v>1971</v>
      </c>
      <c r="H1688" s="1">
        <v>6742.920000000001</v>
      </c>
      <c r="I1688" s="1">
        <v>11</v>
      </c>
    </row>
    <row r="1689" spans="7:9" x14ac:dyDescent="0.35">
      <c r="G1689" t="s">
        <v>2675</v>
      </c>
      <c r="H1689" s="1">
        <v>720.43999999999994</v>
      </c>
      <c r="I1689" s="1">
        <v>1</v>
      </c>
    </row>
    <row r="1690" spans="7:9" x14ac:dyDescent="0.35">
      <c r="G1690" t="s">
        <v>2343</v>
      </c>
      <c r="H1690" s="1">
        <v>2116.5</v>
      </c>
      <c r="I1690" s="1">
        <v>2</v>
      </c>
    </row>
    <row r="1691" spans="7:9" x14ac:dyDescent="0.35">
      <c r="G1691" t="s">
        <v>952</v>
      </c>
      <c r="H1691" s="1">
        <v>1058.25</v>
      </c>
      <c r="I1691" s="1">
        <v>1</v>
      </c>
    </row>
    <row r="1692" spans="7:9" x14ac:dyDescent="0.35">
      <c r="G1692" t="s">
        <v>1355</v>
      </c>
      <c r="H1692" s="1">
        <v>1910.6600000000003</v>
      </c>
      <c r="I1692" s="1">
        <v>17</v>
      </c>
    </row>
    <row r="1693" spans="7:9" x14ac:dyDescent="0.35">
      <c r="G1693" t="s">
        <v>1359</v>
      </c>
      <c r="H1693" s="1">
        <v>506.29999999999995</v>
      </c>
      <c r="I1693" s="1">
        <v>17</v>
      </c>
    </row>
    <row r="1694" spans="7:9" x14ac:dyDescent="0.35">
      <c r="G1694" t="s">
        <v>2070</v>
      </c>
      <c r="H1694" s="1">
        <v>1975.4</v>
      </c>
      <c r="I1694" s="1">
        <v>4</v>
      </c>
    </row>
    <row r="1695" spans="7:9" x14ac:dyDescent="0.35">
      <c r="G1695" t="s">
        <v>2980</v>
      </c>
      <c r="H1695" s="1">
        <v>933.75</v>
      </c>
      <c r="I1695" s="1">
        <v>5</v>
      </c>
    </row>
    <row r="1696" spans="7:9" x14ac:dyDescent="0.35">
      <c r="G1696" t="s">
        <v>3788</v>
      </c>
      <c r="H1696" s="1">
        <v>211.64999999999998</v>
      </c>
      <c r="I1696" s="1">
        <v>1</v>
      </c>
    </row>
    <row r="1697" spans="7:9" x14ac:dyDescent="0.35">
      <c r="G1697" t="s">
        <v>3068</v>
      </c>
      <c r="H1697" s="1">
        <v>1894.89</v>
      </c>
      <c r="I1697" s="1">
        <v>138</v>
      </c>
    </row>
    <row r="1698" spans="7:9" x14ac:dyDescent="0.35">
      <c r="G1698" t="s">
        <v>3069</v>
      </c>
      <c r="H1698" s="1">
        <v>524.55999999999995</v>
      </c>
      <c r="I1698" s="1">
        <v>13</v>
      </c>
    </row>
    <row r="1699" spans="7:9" x14ac:dyDescent="0.35">
      <c r="G1699" t="s">
        <v>2977</v>
      </c>
      <c r="H1699" s="1">
        <v>1043.31</v>
      </c>
      <c r="I1699" s="1">
        <v>38</v>
      </c>
    </row>
    <row r="1700" spans="7:9" x14ac:dyDescent="0.35">
      <c r="G1700" t="s">
        <v>336</v>
      </c>
      <c r="H1700" s="1">
        <v>1584.4699999999998</v>
      </c>
      <c r="I1700" s="1">
        <v>597</v>
      </c>
    </row>
    <row r="1701" spans="7:9" x14ac:dyDescent="0.35">
      <c r="G1701" t="s">
        <v>432</v>
      </c>
      <c r="H1701" s="1">
        <v>11790.979999999996</v>
      </c>
      <c r="I1701" s="1">
        <v>489</v>
      </c>
    </row>
    <row r="1702" spans="7:9" x14ac:dyDescent="0.35">
      <c r="G1702" t="s">
        <v>1619</v>
      </c>
      <c r="H1702" s="1">
        <v>2540.63</v>
      </c>
      <c r="I1702" s="1">
        <v>35</v>
      </c>
    </row>
    <row r="1703" spans="7:9" x14ac:dyDescent="0.35">
      <c r="G1703" t="s">
        <v>438</v>
      </c>
      <c r="H1703" s="1">
        <v>27581.729999999992</v>
      </c>
      <c r="I1703" s="1">
        <v>183</v>
      </c>
    </row>
    <row r="1704" spans="7:9" x14ac:dyDescent="0.35">
      <c r="G1704" t="s">
        <v>2917</v>
      </c>
      <c r="H1704" s="1">
        <v>3361.5</v>
      </c>
      <c r="I1704" s="1">
        <v>13</v>
      </c>
    </row>
    <row r="1705" spans="7:9" x14ac:dyDescent="0.35">
      <c r="G1705" t="s">
        <v>2528</v>
      </c>
      <c r="H1705" s="1">
        <v>22011.599999999999</v>
      </c>
      <c r="I1705" s="1">
        <v>41</v>
      </c>
    </row>
    <row r="1706" spans="7:9" x14ac:dyDescent="0.35">
      <c r="G1706" t="s">
        <v>3820</v>
      </c>
      <c r="H1706" s="1">
        <v>45.650000000000006</v>
      </c>
      <c r="I1706" s="1">
        <v>120</v>
      </c>
    </row>
    <row r="1707" spans="7:9" x14ac:dyDescent="0.35">
      <c r="G1707" t="s">
        <v>597</v>
      </c>
      <c r="H1707" s="1">
        <v>5996.75</v>
      </c>
      <c r="I1707" s="1">
        <v>45</v>
      </c>
    </row>
    <row r="1708" spans="7:9" x14ac:dyDescent="0.35">
      <c r="G1708" t="s">
        <v>2610</v>
      </c>
      <c r="H1708" s="1">
        <v>3174.75</v>
      </c>
      <c r="I1708" s="1">
        <v>25</v>
      </c>
    </row>
    <row r="1709" spans="7:9" x14ac:dyDescent="0.35">
      <c r="G1709" t="s">
        <v>1776</v>
      </c>
      <c r="H1709" s="1">
        <v>3299.25</v>
      </c>
      <c r="I1709" s="1">
        <v>11</v>
      </c>
    </row>
    <row r="1710" spans="7:9" x14ac:dyDescent="0.35">
      <c r="G1710" t="s">
        <v>1332</v>
      </c>
      <c r="H1710" s="1">
        <v>19289.200000000012</v>
      </c>
      <c r="I1710" s="1">
        <v>80</v>
      </c>
    </row>
    <row r="1711" spans="7:9" x14ac:dyDescent="0.35">
      <c r="G1711" t="s">
        <v>2175</v>
      </c>
      <c r="H1711" s="1">
        <v>10673.800000000003</v>
      </c>
      <c r="I1711" s="1">
        <v>91</v>
      </c>
    </row>
    <row r="1712" spans="7:9" x14ac:dyDescent="0.35">
      <c r="G1712" t="s">
        <v>1914</v>
      </c>
      <c r="H1712" s="1">
        <v>11906.350000000004</v>
      </c>
      <c r="I1712" s="1">
        <v>73</v>
      </c>
    </row>
    <row r="1713" spans="7:9" x14ac:dyDescent="0.35">
      <c r="G1713" t="s">
        <v>1333</v>
      </c>
      <c r="H1713" s="1">
        <v>14674.400000000007</v>
      </c>
      <c r="I1713" s="1">
        <v>88</v>
      </c>
    </row>
    <row r="1714" spans="7:9" x14ac:dyDescent="0.35">
      <c r="G1714" t="s">
        <v>2286</v>
      </c>
      <c r="H1714" s="1">
        <v>1950.5</v>
      </c>
      <c r="I1714" s="1">
        <v>12</v>
      </c>
    </row>
    <row r="1715" spans="7:9" x14ac:dyDescent="0.35">
      <c r="G1715" t="s">
        <v>412</v>
      </c>
      <c r="H1715" s="1">
        <v>747.83</v>
      </c>
      <c r="I1715" s="1">
        <v>8</v>
      </c>
    </row>
    <row r="1716" spans="7:9" x14ac:dyDescent="0.35">
      <c r="G1716" t="s">
        <v>2869</v>
      </c>
      <c r="H1716" s="1">
        <v>4808.1899999999996</v>
      </c>
      <c r="I1716" s="1">
        <v>11</v>
      </c>
    </row>
    <row r="1717" spans="7:9" x14ac:dyDescent="0.35">
      <c r="G1717" t="s">
        <v>3978</v>
      </c>
      <c r="H1717" s="1">
        <v>493.85</v>
      </c>
      <c r="I1717" s="1">
        <v>1</v>
      </c>
    </row>
    <row r="1718" spans="7:9" x14ac:dyDescent="0.35">
      <c r="G1718" t="s">
        <v>838</v>
      </c>
      <c r="H1718" s="1">
        <v>17689.790000000005</v>
      </c>
      <c r="I1718" s="1">
        <v>114</v>
      </c>
    </row>
    <row r="1719" spans="7:9" x14ac:dyDescent="0.35">
      <c r="G1719" t="s">
        <v>3999</v>
      </c>
      <c r="H1719" s="1">
        <v>72.209999999999994</v>
      </c>
      <c r="I1719" s="1">
        <v>72</v>
      </c>
    </row>
    <row r="1720" spans="7:9" x14ac:dyDescent="0.35">
      <c r="G1720" t="s">
        <v>304</v>
      </c>
      <c r="H1720" s="1">
        <v>2045.9499999999998</v>
      </c>
      <c r="I1720" s="1">
        <v>29</v>
      </c>
    </row>
    <row r="1721" spans="7:9" x14ac:dyDescent="0.35">
      <c r="G1721" t="s">
        <v>2420</v>
      </c>
      <c r="H1721" s="1">
        <v>8382.9999999999982</v>
      </c>
      <c r="I1721" s="1">
        <v>157</v>
      </c>
    </row>
    <row r="1722" spans="7:9" x14ac:dyDescent="0.35">
      <c r="G1722" t="s">
        <v>3946</v>
      </c>
      <c r="H1722" s="1">
        <v>70.55</v>
      </c>
      <c r="I1722" s="1">
        <v>12</v>
      </c>
    </row>
    <row r="1723" spans="7:9" x14ac:dyDescent="0.35">
      <c r="G1723" t="s">
        <v>2584</v>
      </c>
      <c r="H1723" s="1">
        <v>2473.4000000000005</v>
      </c>
      <c r="I1723" s="1">
        <v>33</v>
      </c>
    </row>
    <row r="1724" spans="7:9" x14ac:dyDescent="0.35">
      <c r="G1724" t="s">
        <v>4580</v>
      </c>
      <c r="H1724" s="1">
        <v>934.57999999999993</v>
      </c>
      <c r="I1724" s="1">
        <v>1</v>
      </c>
    </row>
    <row r="1725" spans="7:9" x14ac:dyDescent="0.35">
      <c r="G1725" t="s">
        <v>3096</v>
      </c>
      <c r="H1725" s="1">
        <v>410.85</v>
      </c>
      <c r="I1725" s="1">
        <v>2</v>
      </c>
    </row>
    <row r="1726" spans="7:9" x14ac:dyDescent="0.35">
      <c r="G1726" t="s">
        <v>726</v>
      </c>
      <c r="H1726" s="1">
        <v>3527.5000000000005</v>
      </c>
      <c r="I1726" s="1">
        <v>176</v>
      </c>
    </row>
    <row r="1727" spans="7:9" x14ac:dyDescent="0.35">
      <c r="G1727" t="s">
        <v>2011</v>
      </c>
      <c r="H1727" s="1">
        <v>24.069999999999997</v>
      </c>
      <c r="I1727" s="1">
        <v>24</v>
      </c>
    </row>
    <row r="1728" spans="7:9" x14ac:dyDescent="0.35">
      <c r="G1728" t="s">
        <v>3459</v>
      </c>
      <c r="H1728" s="1">
        <v>1411</v>
      </c>
      <c r="I1728" s="1">
        <v>3</v>
      </c>
    </row>
    <row r="1729" spans="7:9" x14ac:dyDescent="0.35">
      <c r="G1729" t="s">
        <v>3716</v>
      </c>
      <c r="H1729" s="1">
        <v>1392.7400000000002</v>
      </c>
      <c r="I1729" s="1">
        <v>3</v>
      </c>
    </row>
    <row r="1730" spans="7:9" x14ac:dyDescent="0.35">
      <c r="G1730" t="s">
        <v>1137</v>
      </c>
      <c r="H1730" s="1">
        <v>3138.2300000000005</v>
      </c>
      <c r="I1730" s="1">
        <v>17</v>
      </c>
    </row>
    <row r="1731" spans="7:9" x14ac:dyDescent="0.35">
      <c r="G1731" t="s">
        <v>3632</v>
      </c>
      <c r="H1731" s="1">
        <v>424.96000000000004</v>
      </c>
      <c r="I1731" s="1">
        <v>256</v>
      </c>
    </row>
    <row r="1732" spans="7:9" x14ac:dyDescent="0.35">
      <c r="G1732" t="s">
        <v>3541</v>
      </c>
      <c r="H1732" s="1">
        <v>429.11</v>
      </c>
      <c r="I1732" s="1">
        <v>1</v>
      </c>
    </row>
    <row r="1733" spans="7:9" x14ac:dyDescent="0.35">
      <c r="G1733" t="s">
        <v>3065</v>
      </c>
      <c r="H1733" s="1">
        <v>319.55</v>
      </c>
      <c r="I1733" s="1">
        <v>97</v>
      </c>
    </row>
    <row r="1734" spans="7:9" x14ac:dyDescent="0.35">
      <c r="G1734" t="s">
        <v>4272</v>
      </c>
      <c r="H1734" s="1">
        <v>34.86</v>
      </c>
      <c r="I1734" s="1">
        <v>117</v>
      </c>
    </row>
    <row r="1735" spans="7:9" x14ac:dyDescent="0.35">
      <c r="G1735" t="s">
        <v>4156</v>
      </c>
      <c r="H1735" s="1">
        <v>410.84999999999997</v>
      </c>
      <c r="I1735" s="1">
        <v>335</v>
      </c>
    </row>
    <row r="1736" spans="7:9" x14ac:dyDescent="0.35">
      <c r="G1736" t="s">
        <v>4270</v>
      </c>
      <c r="H1736" s="1">
        <v>499.66</v>
      </c>
      <c r="I1736" s="1">
        <v>193</v>
      </c>
    </row>
    <row r="1737" spans="7:9" x14ac:dyDescent="0.35">
      <c r="G1737" t="s">
        <v>4266</v>
      </c>
      <c r="H1737" s="1">
        <v>53.95</v>
      </c>
      <c r="I1737" s="1">
        <v>124</v>
      </c>
    </row>
    <row r="1738" spans="7:9" x14ac:dyDescent="0.35">
      <c r="G1738" t="s">
        <v>3634</v>
      </c>
      <c r="H1738" s="1">
        <v>604.24</v>
      </c>
      <c r="I1738" s="1">
        <v>194</v>
      </c>
    </row>
    <row r="1739" spans="7:9" x14ac:dyDescent="0.35">
      <c r="G1739" t="s">
        <v>4232</v>
      </c>
      <c r="H1739" s="1">
        <v>410.84999999999997</v>
      </c>
      <c r="I1739" s="1">
        <v>193</v>
      </c>
    </row>
    <row r="1740" spans="7:9" x14ac:dyDescent="0.35">
      <c r="G1740" t="s">
        <v>4508</v>
      </c>
      <c r="H1740" s="1">
        <v>136.94999999999999</v>
      </c>
      <c r="I1740" s="1">
        <v>1</v>
      </c>
    </row>
    <row r="1741" spans="7:9" x14ac:dyDescent="0.35">
      <c r="G1741" t="s">
        <v>4268</v>
      </c>
      <c r="H1741" s="1">
        <v>53.95</v>
      </c>
      <c r="I1741" s="1">
        <v>192</v>
      </c>
    </row>
    <row r="1742" spans="7:9" x14ac:dyDescent="0.35">
      <c r="G1742" t="s">
        <v>3636</v>
      </c>
      <c r="H1742" s="1">
        <v>706.32999999999993</v>
      </c>
      <c r="I1742" s="1">
        <v>4</v>
      </c>
    </row>
    <row r="1743" spans="7:9" x14ac:dyDescent="0.35">
      <c r="G1743" t="s">
        <v>1211</v>
      </c>
      <c r="H1743" s="1">
        <v>1716.44</v>
      </c>
      <c r="I1743" s="1">
        <v>4</v>
      </c>
    </row>
    <row r="1744" spans="7:9" x14ac:dyDescent="0.35">
      <c r="G1744" t="s">
        <v>4512</v>
      </c>
      <c r="H1744" s="1">
        <v>356.9</v>
      </c>
      <c r="I1744" s="1">
        <v>1</v>
      </c>
    </row>
    <row r="1745" spans="7:9" x14ac:dyDescent="0.35">
      <c r="G1745" t="s">
        <v>3006</v>
      </c>
      <c r="H1745" s="1">
        <v>2639.4</v>
      </c>
      <c r="I1745" s="1">
        <v>2</v>
      </c>
    </row>
    <row r="1746" spans="7:9" x14ac:dyDescent="0.35">
      <c r="G1746" t="s">
        <v>1817</v>
      </c>
      <c r="H1746" s="1">
        <v>17662.400000000001</v>
      </c>
      <c r="I1746" s="1">
        <v>83</v>
      </c>
    </row>
    <row r="1747" spans="7:9" x14ac:dyDescent="0.35">
      <c r="G1747" t="s">
        <v>1243</v>
      </c>
      <c r="H1747" s="1">
        <v>23493.150000000012</v>
      </c>
      <c r="I1747" s="1">
        <v>72</v>
      </c>
    </row>
    <row r="1748" spans="7:9" x14ac:dyDescent="0.35">
      <c r="G1748" t="s">
        <v>3346</v>
      </c>
      <c r="H1748" s="1">
        <v>70.55</v>
      </c>
      <c r="I1748" s="1">
        <v>1</v>
      </c>
    </row>
    <row r="1749" spans="7:9" x14ac:dyDescent="0.35">
      <c r="G1749" t="s">
        <v>117</v>
      </c>
      <c r="H1749" s="1">
        <v>3516.71</v>
      </c>
      <c r="I1749" s="1">
        <v>439</v>
      </c>
    </row>
    <row r="1750" spans="7:9" x14ac:dyDescent="0.35">
      <c r="G1750" t="s">
        <v>575</v>
      </c>
      <c r="H1750" s="1">
        <v>2539.7999999999997</v>
      </c>
      <c r="I1750" s="1">
        <v>147</v>
      </c>
    </row>
    <row r="1751" spans="7:9" x14ac:dyDescent="0.35">
      <c r="G1751" t="s">
        <v>3005</v>
      </c>
      <c r="H1751" s="1">
        <v>933.75</v>
      </c>
      <c r="I1751" s="1">
        <v>44</v>
      </c>
    </row>
    <row r="1752" spans="7:9" x14ac:dyDescent="0.35">
      <c r="G1752" t="s">
        <v>2291</v>
      </c>
      <c r="H1752" s="1">
        <v>1164.4899999999998</v>
      </c>
      <c r="I1752" s="1">
        <v>29</v>
      </c>
    </row>
    <row r="1753" spans="7:9" x14ac:dyDescent="0.35">
      <c r="G1753" t="s">
        <v>2293</v>
      </c>
      <c r="H1753" s="1">
        <v>2115.6699999999996</v>
      </c>
      <c r="I1753" s="1">
        <v>50</v>
      </c>
    </row>
    <row r="1754" spans="7:9" x14ac:dyDescent="0.35">
      <c r="G1754" t="s">
        <v>2456</v>
      </c>
      <c r="H1754" s="1">
        <v>1792.7999999999997</v>
      </c>
      <c r="I1754" s="1">
        <v>45</v>
      </c>
    </row>
    <row r="1755" spans="7:9" x14ac:dyDescent="0.35">
      <c r="G1755" t="s">
        <v>1857</v>
      </c>
      <c r="H1755" s="1">
        <v>561.08000000000004</v>
      </c>
      <c r="I1755" s="1">
        <v>193</v>
      </c>
    </row>
    <row r="1756" spans="7:9" x14ac:dyDescent="0.35">
      <c r="G1756" t="s">
        <v>608</v>
      </c>
      <c r="H1756" s="1">
        <v>1772.8800000000003</v>
      </c>
      <c r="I1756" s="1">
        <v>1458</v>
      </c>
    </row>
    <row r="1757" spans="7:9" x14ac:dyDescent="0.35">
      <c r="G1757" t="s">
        <v>2194</v>
      </c>
      <c r="H1757" s="1">
        <v>660.68000000000006</v>
      </c>
      <c r="I1757" s="1">
        <v>4400</v>
      </c>
    </row>
    <row r="1758" spans="7:9" x14ac:dyDescent="0.35">
      <c r="G1758" t="s">
        <v>1066</v>
      </c>
      <c r="H1758" s="1">
        <v>1166.98</v>
      </c>
      <c r="I1758" s="1">
        <v>808</v>
      </c>
    </row>
    <row r="1759" spans="7:9" x14ac:dyDescent="0.35">
      <c r="G1759" t="s">
        <v>609</v>
      </c>
      <c r="H1759" s="1">
        <v>1614.3500000000004</v>
      </c>
      <c r="I1759" s="1">
        <v>5339</v>
      </c>
    </row>
    <row r="1760" spans="7:9" x14ac:dyDescent="0.35">
      <c r="G1760" t="s">
        <v>760</v>
      </c>
      <c r="H1760" s="1">
        <v>344.45</v>
      </c>
      <c r="I1760" s="1">
        <v>5247</v>
      </c>
    </row>
    <row r="1761" spans="7:9" x14ac:dyDescent="0.35">
      <c r="G1761" t="s">
        <v>3687</v>
      </c>
      <c r="H1761" s="1">
        <v>282.2</v>
      </c>
      <c r="I1761" s="1">
        <v>2</v>
      </c>
    </row>
    <row r="1762" spans="7:9" x14ac:dyDescent="0.35">
      <c r="G1762" t="s">
        <v>3413</v>
      </c>
      <c r="H1762" s="1">
        <v>254.81</v>
      </c>
      <c r="I1762" s="1">
        <v>11</v>
      </c>
    </row>
    <row r="1763" spans="7:9" x14ac:dyDescent="0.35">
      <c r="G1763" t="s">
        <v>1842</v>
      </c>
      <c r="H1763" s="1">
        <v>1235.8700000000008</v>
      </c>
      <c r="I1763" s="1">
        <v>4858</v>
      </c>
    </row>
    <row r="1764" spans="7:9" x14ac:dyDescent="0.35">
      <c r="G1764" t="s">
        <v>1904</v>
      </c>
      <c r="H1764" s="1">
        <v>3104.2</v>
      </c>
      <c r="I1764" s="1">
        <v>201</v>
      </c>
    </row>
    <row r="1765" spans="7:9" x14ac:dyDescent="0.35">
      <c r="G1765" t="s">
        <v>61</v>
      </c>
      <c r="H1765" s="1">
        <v>1622.6499999999994</v>
      </c>
      <c r="I1765" s="1">
        <v>86</v>
      </c>
    </row>
    <row r="1766" spans="7:9" x14ac:dyDescent="0.35">
      <c r="G1766" t="s">
        <v>60</v>
      </c>
      <c r="H1766" s="1">
        <v>377.65</v>
      </c>
      <c r="I1766" s="1">
        <v>46</v>
      </c>
    </row>
    <row r="1767" spans="7:9" x14ac:dyDescent="0.35">
      <c r="G1767" t="s">
        <v>3156</v>
      </c>
      <c r="H1767" s="1">
        <v>564.4</v>
      </c>
      <c r="I1767" s="1">
        <v>53</v>
      </c>
    </row>
    <row r="1768" spans="7:9" x14ac:dyDescent="0.35">
      <c r="G1768" t="s">
        <v>1124</v>
      </c>
      <c r="H1768" s="1">
        <v>3348.2200000000025</v>
      </c>
      <c r="I1768" s="1">
        <v>884</v>
      </c>
    </row>
    <row r="1769" spans="7:9" x14ac:dyDescent="0.35">
      <c r="G1769" t="s">
        <v>525</v>
      </c>
      <c r="H1769" s="1">
        <v>2112.3500000000013</v>
      </c>
      <c r="I1769" s="1">
        <v>426</v>
      </c>
    </row>
    <row r="1770" spans="7:9" x14ac:dyDescent="0.35">
      <c r="G1770" t="s">
        <v>236</v>
      </c>
      <c r="H1770" s="1">
        <v>4464.5700000000033</v>
      </c>
      <c r="I1770" s="1">
        <v>1194</v>
      </c>
    </row>
    <row r="1771" spans="7:9" x14ac:dyDescent="0.35">
      <c r="G1771" t="s">
        <v>263</v>
      </c>
      <c r="H1771" s="1">
        <v>8070.0899999999792</v>
      </c>
      <c r="I1771" s="1">
        <v>4934</v>
      </c>
    </row>
    <row r="1772" spans="7:9" x14ac:dyDescent="0.35">
      <c r="G1772" t="s">
        <v>1125</v>
      </c>
      <c r="H1772" s="1">
        <v>3671.9200000000033</v>
      </c>
      <c r="I1772" s="1">
        <v>1398</v>
      </c>
    </row>
    <row r="1773" spans="7:9" x14ac:dyDescent="0.35">
      <c r="G1773" t="s">
        <v>1035</v>
      </c>
      <c r="H1773" s="1">
        <v>1958.7999999999997</v>
      </c>
      <c r="I1773" s="1">
        <v>17</v>
      </c>
    </row>
    <row r="1774" spans="7:9" x14ac:dyDescent="0.35">
      <c r="G1774" t="s">
        <v>4546</v>
      </c>
      <c r="H1774" s="1">
        <v>244.85000000000002</v>
      </c>
      <c r="I1774" s="1">
        <v>6</v>
      </c>
    </row>
    <row r="1775" spans="7:9" x14ac:dyDescent="0.35">
      <c r="G1775" t="s">
        <v>2359</v>
      </c>
      <c r="H1775" s="1">
        <v>989.36</v>
      </c>
      <c r="I1775" s="1">
        <v>10</v>
      </c>
    </row>
    <row r="1776" spans="7:9" x14ac:dyDescent="0.35">
      <c r="G1776" t="s">
        <v>3740</v>
      </c>
      <c r="H1776" s="1">
        <v>382.63000000000011</v>
      </c>
      <c r="I1776" s="1">
        <v>22</v>
      </c>
    </row>
    <row r="1777" spans="7:9" x14ac:dyDescent="0.35">
      <c r="G1777" t="s">
        <v>2382</v>
      </c>
      <c r="H1777" s="1">
        <v>520.41000000000008</v>
      </c>
      <c r="I1777" s="1">
        <v>32</v>
      </c>
    </row>
    <row r="1778" spans="7:9" x14ac:dyDescent="0.35">
      <c r="G1778" t="s">
        <v>390</v>
      </c>
      <c r="H1778" s="1">
        <v>5027.3100000000013</v>
      </c>
      <c r="I1778" s="1">
        <v>301</v>
      </c>
    </row>
    <row r="1779" spans="7:9" x14ac:dyDescent="0.35">
      <c r="G1779" t="s">
        <v>4135</v>
      </c>
      <c r="H1779" s="1">
        <v>214.14</v>
      </c>
      <c r="I1779" s="1">
        <v>3</v>
      </c>
    </row>
    <row r="1780" spans="7:9" x14ac:dyDescent="0.35">
      <c r="G1780" t="s">
        <v>2920</v>
      </c>
      <c r="H1780" s="1">
        <v>212.48</v>
      </c>
      <c r="I1780" s="1">
        <v>6</v>
      </c>
    </row>
    <row r="1781" spans="7:9" x14ac:dyDescent="0.35">
      <c r="G1781" t="s">
        <v>2332</v>
      </c>
      <c r="H1781" s="1">
        <v>2837.7699999999995</v>
      </c>
      <c r="I1781" s="1">
        <v>122</v>
      </c>
    </row>
    <row r="1782" spans="7:9" x14ac:dyDescent="0.35">
      <c r="G1782" t="s">
        <v>502</v>
      </c>
      <c r="H1782" s="1">
        <v>6649.9600000000064</v>
      </c>
      <c r="I1782" s="1">
        <v>375</v>
      </c>
    </row>
    <row r="1783" spans="7:9" x14ac:dyDescent="0.35">
      <c r="G1783" t="s">
        <v>2333</v>
      </c>
      <c r="H1783" s="1">
        <v>2092.4299999999994</v>
      </c>
      <c r="I1783" s="1">
        <v>38</v>
      </c>
    </row>
    <row r="1784" spans="7:9" x14ac:dyDescent="0.35">
      <c r="G1784" t="s">
        <v>943</v>
      </c>
      <c r="H1784" s="1">
        <v>3548.2499999999986</v>
      </c>
      <c r="I1784" s="1">
        <v>85</v>
      </c>
    </row>
    <row r="1785" spans="7:9" x14ac:dyDescent="0.35">
      <c r="G1785" t="s">
        <v>3681</v>
      </c>
      <c r="H1785" s="1">
        <v>1929.75</v>
      </c>
      <c r="I1785" s="1">
        <v>7</v>
      </c>
    </row>
    <row r="1786" spans="7:9" x14ac:dyDescent="0.35">
      <c r="G1786" t="s">
        <v>3394</v>
      </c>
      <c r="H1786" s="1">
        <v>1426.77</v>
      </c>
      <c r="I1786" s="1">
        <v>5</v>
      </c>
    </row>
    <row r="1787" spans="7:9" x14ac:dyDescent="0.35">
      <c r="G1787" t="s">
        <v>1499</v>
      </c>
      <c r="H1787" s="1">
        <v>1071.53</v>
      </c>
      <c r="I1787" s="1">
        <v>5</v>
      </c>
    </row>
    <row r="1788" spans="7:9" x14ac:dyDescent="0.35">
      <c r="G1788" t="s">
        <v>4170</v>
      </c>
      <c r="H1788" s="1">
        <v>645.74</v>
      </c>
      <c r="I1788" s="1">
        <v>1</v>
      </c>
    </row>
    <row r="1789" spans="7:9" x14ac:dyDescent="0.35">
      <c r="G1789" t="s">
        <v>2325</v>
      </c>
      <c r="H1789" s="1">
        <v>423.29999999999995</v>
      </c>
      <c r="I1789" s="1">
        <v>16</v>
      </c>
    </row>
    <row r="1790" spans="7:9" x14ac:dyDescent="0.35">
      <c r="G1790" t="s">
        <v>1003</v>
      </c>
      <c r="H1790" s="1">
        <v>1128.8</v>
      </c>
      <c r="I1790" s="1">
        <v>36</v>
      </c>
    </row>
    <row r="1791" spans="7:9" x14ac:dyDescent="0.35">
      <c r="G1791" t="s">
        <v>1082</v>
      </c>
      <c r="H1791" s="1">
        <v>3406.3199999999997</v>
      </c>
      <c r="I1791" s="1">
        <v>80</v>
      </c>
    </row>
    <row r="1792" spans="7:9" x14ac:dyDescent="0.35">
      <c r="G1792" t="s">
        <v>208</v>
      </c>
      <c r="H1792" s="1">
        <v>8326.5600000000031</v>
      </c>
      <c r="I1792" s="1">
        <v>200</v>
      </c>
    </row>
    <row r="1793" spans="7:9" x14ac:dyDescent="0.35">
      <c r="G1793" t="s">
        <v>435</v>
      </c>
      <c r="H1793" s="1">
        <v>1224.25</v>
      </c>
      <c r="I1793" s="1">
        <v>22</v>
      </c>
    </row>
    <row r="1794" spans="7:9" x14ac:dyDescent="0.35">
      <c r="G1794" t="s">
        <v>201</v>
      </c>
      <c r="H1794" s="1">
        <v>4687.01</v>
      </c>
      <c r="I1794" s="1">
        <v>63</v>
      </c>
    </row>
    <row r="1795" spans="7:9" x14ac:dyDescent="0.35">
      <c r="G1795" t="s">
        <v>177</v>
      </c>
      <c r="H1795" s="1">
        <v>58175.529999999868</v>
      </c>
      <c r="I1795" s="1">
        <v>3362</v>
      </c>
    </row>
    <row r="1796" spans="7:9" x14ac:dyDescent="0.35">
      <c r="G1796" t="s">
        <v>2043</v>
      </c>
      <c r="H1796" s="1">
        <v>9251.1800000000039</v>
      </c>
      <c r="I1796" s="1">
        <v>318</v>
      </c>
    </row>
    <row r="1797" spans="7:9" x14ac:dyDescent="0.35">
      <c r="G1797" t="s">
        <v>180</v>
      </c>
      <c r="H1797" s="1">
        <v>26354.159999999985</v>
      </c>
      <c r="I1797" s="1">
        <v>1118</v>
      </c>
    </row>
    <row r="1798" spans="7:9" x14ac:dyDescent="0.35">
      <c r="G1798" t="s">
        <v>790</v>
      </c>
      <c r="H1798" s="1">
        <v>1469.1</v>
      </c>
      <c r="I1798" s="1">
        <v>27</v>
      </c>
    </row>
    <row r="1799" spans="7:9" x14ac:dyDescent="0.35">
      <c r="G1799" t="s">
        <v>1288</v>
      </c>
      <c r="H1799" s="1">
        <v>390.93</v>
      </c>
      <c r="I1799" s="1">
        <v>85</v>
      </c>
    </row>
    <row r="1800" spans="7:9" x14ac:dyDescent="0.35">
      <c r="G1800" t="s">
        <v>947</v>
      </c>
      <c r="H1800" s="1">
        <v>14234.500000000005</v>
      </c>
      <c r="I1800" s="1">
        <v>117</v>
      </c>
    </row>
    <row r="1801" spans="7:9" x14ac:dyDescent="0.35">
      <c r="G1801" t="s">
        <v>48</v>
      </c>
      <c r="H1801" s="1">
        <v>8565.600000000004</v>
      </c>
      <c r="I1801" s="1">
        <v>619</v>
      </c>
    </row>
    <row r="1802" spans="7:9" x14ac:dyDescent="0.35">
      <c r="G1802" t="s">
        <v>159</v>
      </c>
      <c r="H1802" s="1">
        <v>622.5</v>
      </c>
      <c r="I1802" s="1">
        <v>54</v>
      </c>
    </row>
    <row r="1803" spans="7:9" x14ac:dyDescent="0.35">
      <c r="G1803" t="s">
        <v>2071</v>
      </c>
      <c r="H1803" s="1">
        <v>271.41000000000003</v>
      </c>
      <c r="I1803" s="1">
        <v>146</v>
      </c>
    </row>
    <row r="1804" spans="7:9" x14ac:dyDescent="0.35">
      <c r="G1804" t="s">
        <v>465</v>
      </c>
      <c r="H1804" s="1">
        <v>830</v>
      </c>
      <c r="I1804" s="1">
        <v>30</v>
      </c>
    </row>
    <row r="1805" spans="7:9" x14ac:dyDescent="0.35">
      <c r="G1805" t="s">
        <v>1715</v>
      </c>
      <c r="H1805" s="1">
        <v>1988.6799999999998</v>
      </c>
      <c r="I1805" s="1">
        <v>86</v>
      </c>
    </row>
    <row r="1806" spans="7:9" x14ac:dyDescent="0.35">
      <c r="G1806" t="s">
        <v>3498</v>
      </c>
      <c r="H1806" s="1">
        <v>556.92999999999995</v>
      </c>
      <c r="I1806" s="1">
        <v>354</v>
      </c>
    </row>
    <row r="1807" spans="7:9" x14ac:dyDescent="0.35">
      <c r="G1807" t="s">
        <v>3138</v>
      </c>
      <c r="H1807" s="1">
        <v>211.64999999999998</v>
      </c>
      <c r="I1807" s="1">
        <v>5</v>
      </c>
    </row>
    <row r="1808" spans="7:9" x14ac:dyDescent="0.35">
      <c r="G1808" t="s">
        <v>3572</v>
      </c>
      <c r="H1808" s="1">
        <v>235.71999999999997</v>
      </c>
      <c r="I1808" s="1">
        <v>374</v>
      </c>
    </row>
    <row r="1809" spans="7:9" x14ac:dyDescent="0.35">
      <c r="G1809" t="s">
        <v>295</v>
      </c>
      <c r="H1809" s="1">
        <v>776.05</v>
      </c>
      <c r="I1809" s="1">
        <v>27</v>
      </c>
    </row>
    <row r="1810" spans="7:9" x14ac:dyDescent="0.35">
      <c r="G1810" t="s">
        <v>3571</v>
      </c>
      <c r="H1810" s="1">
        <v>102.09</v>
      </c>
      <c r="I1810" s="1">
        <v>50</v>
      </c>
    </row>
    <row r="1811" spans="7:9" x14ac:dyDescent="0.35">
      <c r="G1811" t="s">
        <v>296</v>
      </c>
      <c r="H1811" s="1">
        <v>352.75</v>
      </c>
      <c r="I1811" s="1">
        <v>19</v>
      </c>
    </row>
    <row r="1812" spans="7:9" x14ac:dyDescent="0.35">
      <c r="G1812" t="s">
        <v>431</v>
      </c>
      <c r="H1812" s="1">
        <v>6225</v>
      </c>
      <c r="I1812" s="1">
        <v>200</v>
      </c>
    </row>
    <row r="1813" spans="7:9" x14ac:dyDescent="0.35">
      <c r="G1813" t="s">
        <v>2553</v>
      </c>
      <c r="H1813" s="1">
        <v>846.6</v>
      </c>
      <c r="I1813" s="1">
        <v>15</v>
      </c>
    </row>
    <row r="1814" spans="7:9" x14ac:dyDescent="0.35">
      <c r="G1814" t="s">
        <v>1852</v>
      </c>
      <c r="H1814" s="1">
        <v>141.1</v>
      </c>
      <c r="I1814" s="1">
        <v>24</v>
      </c>
    </row>
    <row r="1815" spans="7:9" x14ac:dyDescent="0.35">
      <c r="G1815" t="s">
        <v>2555</v>
      </c>
      <c r="H1815" s="1">
        <v>705.5</v>
      </c>
      <c r="I1815" s="1">
        <v>12</v>
      </c>
    </row>
    <row r="1816" spans="7:9" x14ac:dyDescent="0.35">
      <c r="G1816" t="s">
        <v>1851</v>
      </c>
      <c r="H1816" s="1">
        <v>70.55</v>
      </c>
      <c r="I1816" s="1">
        <v>12</v>
      </c>
    </row>
    <row r="1817" spans="7:9" x14ac:dyDescent="0.35">
      <c r="G1817" t="s">
        <v>2554</v>
      </c>
      <c r="H1817" s="1">
        <v>705.5</v>
      </c>
      <c r="I1817" s="1">
        <v>32</v>
      </c>
    </row>
    <row r="1818" spans="7:9" x14ac:dyDescent="0.35">
      <c r="G1818" t="s">
        <v>1850</v>
      </c>
      <c r="H1818" s="1">
        <v>141.1</v>
      </c>
      <c r="I1818" s="1">
        <v>24</v>
      </c>
    </row>
    <row r="1819" spans="7:9" x14ac:dyDescent="0.35">
      <c r="G1819" t="s">
        <v>1853</v>
      </c>
      <c r="H1819" s="1">
        <v>1269.8999999999999</v>
      </c>
      <c r="I1819" s="1">
        <v>347</v>
      </c>
    </row>
    <row r="1820" spans="7:9" x14ac:dyDescent="0.35">
      <c r="G1820" t="s">
        <v>3457</v>
      </c>
      <c r="H1820" s="1">
        <v>70.55</v>
      </c>
      <c r="I1820" s="1">
        <v>12</v>
      </c>
    </row>
    <row r="1821" spans="7:9" x14ac:dyDescent="0.35">
      <c r="G1821" t="s">
        <v>3398</v>
      </c>
      <c r="H1821" s="1">
        <v>376.82</v>
      </c>
      <c r="I1821" s="1">
        <v>386</v>
      </c>
    </row>
    <row r="1822" spans="7:9" x14ac:dyDescent="0.35">
      <c r="G1822" t="s">
        <v>1662</v>
      </c>
      <c r="H1822" s="1">
        <v>461.48</v>
      </c>
      <c r="I1822" s="1">
        <v>131</v>
      </c>
    </row>
    <row r="1823" spans="7:9" x14ac:dyDescent="0.35">
      <c r="G1823" t="s">
        <v>3530</v>
      </c>
      <c r="H1823" s="1">
        <v>311.25</v>
      </c>
      <c r="I1823" s="1">
        <v>1</v>
      </c>
    </row>
    <row r="1824" spans="7:9" x14ac:dyDescent="0.35">
      <c r="G1824" t="s">
        <v>2435</v>
      </c>
      <c r="H1824" s="1">
        <v>1177.77</v>
      </c>
      <c r="I1824" s="1">
        <v>34</v>
      </c>
    </row>
    <row r="1825" spans="7:9" x14ac:dyDescent="0.35">
      <c r="G1825" t="s">
        <v>2348</v>
      </c>
      <c r="H1825" s="1">
        <v>460.65</v>
      </c>
      <c r="I1825" s="1">
        <v>1</v>
      </c>
    </row>
    <row r="1826" spans="7:9" x14ac:dyDescent="0.35">
      <c r="G1826" t="s">
        <v>4287</v>
      </c>
      <c r="H1826" s="1">
        <v>558.58999999999992</v>
      </c>
      <c r="I1826" s="1">
        <v>6</v>
      </c>
    </row>
    <row r="1827" spans="7:9" x14ac:dyDescent="0.35">
      <c r="G1827" t="s">
        <v>2437</v>
      </c>
      <c r="H1827" s="1">
        <v>323.7</v>
      </c>
      <c r="I1827" s="1">
        <v>24</v>
      </c>
    </row>
    <row r="1828" spans="7:9" x14ac:dyDescent="0.35">
      <c r="G1828" t="s">
        <v>2260</v>
      </c>
      <c r="H1828" s="1">
        <v>1168.6400000000001</v>
      </c>
      <c r="I1828" s="1">
        <v>2</v>
      </c>
    </row>
    <row r="1829" spans="7:9" x14ac:dyDescent="0.35">
      <c r="G1829" t="s">
        <v>3193</v>
      </c>
      <c r="H1829" s="1">
        <v>1979.5500000000002</v>
      </c>
      <c r="I1829" s="1">
        <v>4</v>
      </c>
    </row>
    <row r="1830" spans="7:9" x14ac:dyDescent="0.35">
      <c r="G1830" t="s">
        <v>1231</v>
      </c>
      <c r="H1830" s="1">
        <v>2282.5</v>
      </c>
      <c r="I1830" s="1">
        <v>25</v>
      </c>
    </row>
    <row r="1831" spans="7:9" x14ac:dyDescent="0.35">
      <c r="G1831" t="s">
        <v>49</v>
      </c>
      <c r="H1831" s="1">
        <v>18112.259999999998</v>
      </c>
      <c r="I1831" s="1">
        <v>46</v>
      </c>
    </row>
    <row r="1832" spans="7:9" x14ac:dyDescent="0.35">
      <c r="G1832" t="s">
        <v>2636</v>
      </c>
      <c r="H1832" s="1">
        <v>390.1</v>
      </c>
      <c r="I1832" s="1">
        <v>289</v>
      </c>
    </row>
    <row r="1833" spans="7:9" x14ac:dyDescent="0.35">
      <c r="G1833" t="s">
        <v>2677</v>
      </c>
      <c r="H1833" s="1">
        <v>3585.6000000000004</v>
      </c>
      <c r="I1833" s="1">
        <v>4</v>
      </c>
    </row>
    <row r="1834" spans="7:9" x14ac:dyDescent="0.35">
      <c r="G1834" t="s">
        <v>2001</v>
      </c>
      <c r="H1834" s="1">
        <v>1784.5</v>
      </c>
      <c r="I1834" s="1">
        <v>24</v>
      </c>
    </row>
    <row r="1835" spans="7:9" x14ac:dyDescent="0.35">
      <c r="G1835" t="s">
        <v>2006</v>
      </c>
      <c r="H1835" s="1">
        <v>1596.92</v>
      </c>
      <c r="I1835" s="1">
        <v>41</v>
      </c>
    </row>
    <row r="1836" spans="7:9" x14ac:dyDescent="0.35">
      <c r="G1836" t="s">
        <v>3651</v>
      </c>
      <c r="H1836" s="1">
        <v>323.7</v>
      </c>
      <c r="I1836" s="1">
        <v>1</v>
      </c>
    </row>
    <row r="1837" spans="7:9" x14ac:dyDescent="0.35">
      <c r="G1837" t="s">
        <v>3813</v>
      </c>
      <c r="H1837" s="1">
        <v>1291.4799999999998</v>
      </c>
      <c r="I1837" s="1">
        <v>173</v>
      </c>
    </row>
    <row r="1838" spans="7:9" x14ac:dyDescent="0.35">
      <c r="G1838" t="s">
        <v>566</v>
      </c>
      <c r="H1838" s="1">
        <v>765.26000000000022</v>
      </c>
      <c r="I1838" s="1">
        <v>279</v>
      </c>
    </row>
    <row r="1839" spans="7:9" x14ac:dyDescent="0.35">
      <c r="G1839" t="s">
        <v>3546</v>
      </c>
      <c r="H1839" s="1">
        <v>737.86999999999989</v>
      </c>
      <c r="I1839" s="1">
        <v>5</v>
      </c>
    </row>
    <row r="1840" spans="7:9" x14ac:dyDescent="0.35">
      <c r="G1840" t="s">
        <v>1351</v>
      </c>
      <c r="H1840" s="1">
        <v>748.66</v>
      </c>
      <c r="I1840" s="1">
        <v>29</v>
      </c>
    </row>
    <row r="1841" spans="7:9" x14ac:dyDescent="0.35">
      <c r="G1841" t="s">
        <v>3244</v>
      </c>
      <c r="H1841" s="1">
        <v>560.25</v>
      </c>
      <c r="I1841" s="1">
        <v>1</v>
      </c>
    </row>
    <row r="1842" spans="7:9" x14ac:dyDescent="0.35">
      <c r="G1842" t="s">
        <v>4435</v>
      </c>
      <c r="H1842" s="1">
        <v>103.75</v>
      </c>
      <c r="I1842" s="1">
        <v>1</v>
      </c>
    </row>
    <row r="1843" spans="7:9" x14ac:dyDescent="0.35">
      <c r="G1843" t="s">
        <v>676</v>
      </c>
      <c r="H1843" s="1">
        <v>3394.7</v>
      </c>
      <c r="I1843" s="1">
        <v>-12</v>
      </c>
    </row>
    <row r="1844" spans="7:9" x14ac:dyDescent="0.35">
      <c r="G1844" t="s">
        <v>273</v>
      </c>
      <c r="H1844" s="1">
        <v>53276.039999999994</v>
      </c>
      <c r="I1844" s="1">
        <v>144</v>
      </c>
    </row>
    <row r="1845" spans="7:9" x14ac:dyDescent="0.35">
      <c r="G1845" t="s">
        <v>2069</v>
      </c>
      <c r="H1845" s="1">
        <v>15121.769999999999</v>
      </c>
      <c r="I1845" s="1">
        <v>79</v>
      </c>
    </row>
    <row r="1846" spans="7:9" x14ac:dyDescent="0.35">
      <c r="G1846" t="s">
        <v>3295</v>
      </c>
      <c r="H1846" s="1">
        <v>17.43</v>
      </c>
      <c r="I1846" s="1">
        <v>108</v>
      </c>
    </row>
    <row r="1847" spans="7:9" x14ac:dyDescent="0.35">
      <c r="G1847" t="s">
        <v>2791</v>
      </c>
      <c r="H1847" s="1">
        <v>3153.1699999999996</v>
      </c>
      <c r="I1847" s="1">
        <v>252</v>
      </c>
    </row>
    <row r="1848" spans="7:9" x14ac:dyDescent="0.35">
      <c r="G1848" t="s">
        <v>2276</v>
      </c>
      <c r="H1848" s="1">
        <v>2423.6</v>
      </c>
      <c r="I1848" s="1">
        <v>11</v>
      </c>
    </row>
    <row r="1849" spans="7:9" x14ac:dyDescent="0.35">
      <c r="G1849" t="s">
        <v>1913</v>
      </c>
      <c r="H1849" s="1">
        <v>4535.95</v>
      </c>
      <c r="I1849" s="1">
        <v>-7</v>
      </c>
    </row>
    <row r="1850" spans="7:9" x14ac:dyDescent="0.35">
      <c r="G1850" t="s">
        <v>1315</v>
      </c>
      <c r="H1850" s="1">
        <v>5119.4399999999996</v>
      </c>
      <c r="I1850" s="1">
        <v>17</v>
      </c>
    </row>
    <row r="1851" spans="7:9" x14ac:dyDescent="0.35">
      <c r="G1851" t="s">
        <v>3340</v>
      </c>
      <c r="H1851" s="1">
        <v>706.32999999999993</v>
      </c>
      <c r="I1851" s="1">
        <v>4</v>
      </c>
    </row>
    <row r="1852" spans="7:9" x14ac:dyDescent="0.35">
      <c r="G1852" t="s">
        <v>2552</v>
      </c>
      <c r="H1852" s="1">
        <v>1692.37</v>
      </c>
      <c r="I1852" s="1">
        <v>82</v>
      </c>
    </row>
    <row r="1853" spans="7:9" x14ac:dyDescent="0.35">
      <c r="G1853" t="s">
        <v>2200</v>
      </c>
      <c r="H1853" s="1">
        <v>2307.4</v>
      </c>
      <c r="I1853" s="1">
        <v>23</v>
      </c>
    </row>
    <row r="1854" spans="7:9" x14ac:dyDescent="0.35">
      <c r="G1854" t="s">
        <v>2619</v>
      </c>
      <c r="H1854" s="1">
        <v>1767.9</v>
      </c>
      <c r="I1854" s="1">
        <v>12</v>
      </c>
    </row>
    <row r="1855" spans="7:9" x14ac:dyDescent="0.35">
      <c r="G1855" t="s">
        <v>505</v>
      </c>
      <c r="H1855" s="1">
        <v>2469.25</v>
      </c>
      <c r="I1855" s="1">
        <v>146</v>
      </c>
    </row>
    <row r="1856" spans="7:9" x14ac:dyDescent="0.35">
      <c r="G1856" t="s">
        <v>1110</v>
      </c>
      <c r="H1856" s="1">
        <v>3367.31</v>
      </c>
      <c r="I1856" s="1">
        <v>200</v>
      </c>
    </row>
    <row r="1857" spans="7:9" x14ac:dyDescent="0.35">
      <c r="G1857" t="s">
        <v>3381</v>
      </c>
      <c r="H1857" s="1">
        <v>1994.4900000000002</v>
      </c>
      <c r="I1857" s="1">
        <v>4</v>
      </c>
    </row>
    <row r="1858" spans="7:9" x14ac:dyDescent="0.35">
      <c r="G1858" t="s">
        <v>3561</v>
      </c>
      <c r="H1858" s="1">
        <v>359.39</v>
      </c>
      <c r="I1858" s="1">
        <v>1</v>
      </c>
    </row>
    <row r="1859" spans="7:9" x14ac:dyDescent="0.35">
      <c r="G1859" t="s">
        <v>298</v>
      </c>
      <c r="H1859" s="1">
        <v>22747.81</v>
      </c>
      <c r="I1859" s="1">
        <v>652</v>
      </c>
    </row>
    <row r="1860" spans="7:9" x14ac:dyDescent="0.35">
      <c r="G1860" t="s">
        <v>779</v>
      </c>
      <c r="H1860" s="1">
        <v>5141.8500000000004</v>
      </c>
      <c r="I1860" s="1">
        <v>13</v>
      </c>
    </row>
    <row r="1861" spans="7:9" x14ac:dyDescent="0.35">
      <c r="G1861" t="s">
        <v>953</v>
      </c>
      <c r="H1861" s="1">
        <v>37226.329999999994</v>
      </c>
      <c r="I1861" s="1">
        <v>9</v>
      </c>
    </row>
    <row r="1862" spans="7:9" x14ac:dyDescent="0.35">
      <c r="G1862" t="s">
        <v>1345</v>
      </c>
      <c r="H1862" s="1">
        <v>10994.179999999998</v>
      </c>
      <c r="I1862" s="1">
        <v>35</v>
      </c>
    </row>
    <row r="1863" spans="7:9" x14ac:dyDescent="0.35">
      <c r="G1863" t="s">
        <v>1347</v>
      </c>
      <c r="H1863" s="1">
        <v>5594.1999999999989</v>
      </c>
      <c r="I1863" s="1">
        <v>29</v>
      </c>
    </row>
    <row r="1864" spans="7:9" x14ac:dyDescent="0.35">
      <c r="G1864" t="s">
        <v>4461</v>
      </c>
      <c r="H1864" s="1">
        <v>356.9</v>
      </c>
      <c r="I1864" s="1">
        <v>3</v>
      </c>
    </row>
    <row r="1865" spans="7:9" x14ac:dyDescent="0.35">
      <c r="G1865" t="s">
        <v>925</v>
      </c>
      <c r="H1865" s="1">
        <v>69.72</v>
      </c>
      <c r="I1865" s="1">
        <v>14</v>
      </c>
    </row>
    <row r="1866" spans="7:9" x14ac:dyDescent="0.35">
      <c r="G1866" t="s">
        <v>910</v>
      </c>
      <c r="H1866" s="1">
        <v>697.2</v>
      </c>
      <c r="I1866" s="1">
        <v>15</v>
      </c>
    </row>
    <row r="1867" spans="7:9" x14ac:dyDescent="0.35">
      <c r="G1867" t="s">
        <v>3103</v>
      </c>
      <c r="H1867" s="1">
        <v>140.26999999999998</v>
      </c>
      <c r="I1867" s="1">
        <v>1</v>
      </c>
    </row>
    <row r="1868" spans="7:9" x14ac:dyDescent="0.35">
      <c r="G1868" t="s">
        <v>2732</v>
      </c>
      <c r="H1868" s="1">
        <v>493.85</v>
      </c>
      <c r="I1868" s="1">
        <v>4</v>
      </c>
    </row>
    <row r="1869" spans="7:9" x14ac:dyDescent="0.35">
      <c r="G1869" t="s">
        <v>2480</v>
      </c>
      <c r="H1869" s="1">
        <v>771.90000000000009</v>
      </c>
      <c r="I1869" s="1">
        <v>7</v>
      </c>
    </row>
    <row r="1870" spans="7:9" x14ac:dyDescent="0.35">
      <c r="G1870" t="s">
        <v>64</v>
      </c>
      <c r="H1870" s="1">
        <v>8461.0200000000041</v>
      </c>
      <c r="I1870" s="1">
        <v>757</v>
      </c>
    </row>
    <row r="1871" spans="7:9" x14ac:dyDescent="0.35">
      <c r="G1871" t="s">
        <v>3111</v>
      </c>
      <c r="H1871" s="1">
        <v>3495.96</v>
      </c>
      <c r="I1871" s="1">
        <v>15</v>
      </c>
    </row>
    <row r="1872" spans="7:9" x14ac:dyDescent="0.35">
      <c r="G1872" t="s">
        <v>3886</v>
      </c>
      <c r="H1872" s="1">
        <v>70.55</v>
      </c>
      <c r="I1872" s="1">
        <v>12</v>
      </c>
    </row>
    <row r="1873" spans="7:9" x14ac:dyDescent="0.35">
      <c r="G1873" t="s">
        <v>1049</v>
      </c>
      <c r="H1873" s="1">
        <v>2996.3</v>
      </c>
      <c r="I1873" s="1">
        <v>16</v>
      </c>
    </row>
    <row r="1874" spans="7:9" x14ac:dyDescent="0.35">
      <c r="G1874" t="s">
        <v>4288</v>
      </c>
      <c r="H1874" s="1">
        <v>1684.0700000000002</v>
      </c>
      <c r="I1874" s="1">
        <v>4</v>
      </c>
    </row>
    <row r="1875" spans="7:9" x14ac:dyDescent="0.35">
      <c r="G1875" t="s">
        <v>3113</v>
      </c>
      <c r="H1875" s="1">
        <v>311.25</v>
      </c>
      <c r="I1875" s="1">
        <v>3</v>
      </c>
    </row>
    <row r="1876" spans="7:9" x14ac:dyDescent="0.35">
      <c r="G1876" t="s">
        <v>2591</v>
      </c>
      <c r="H1876" s="1">
        <v>1601.9</v>
      </c>
      <c r="I1876" s="1">
        <v>302</v>
      </c>
    </row>
    <row r="1877" spans="7:9" x14ac:dyDescent="0.35">
      <c r="G1877" t="s">
        <v>2215</v>
      </c>
      <c r="H1877" s="1">
        <v>4279.4799999999996</v>
      </c>
      <c r="I1877" s="1">
        <v>126</v>
      </c>
    </row>
    <row r="1878" spans="7:9" x14ac:dyDescent="0.35">
      <c r="G1878" t="s">
        <v>2179</v>
      </c>
      <c r="H1878" s="1">
        <v>1972.9099999999999</v>
      </c>
      <c r="I1878" s="1">
        <v>8</v>
      </c>
    </row>
    <row r="1879" spans="7:9" x14ac:dyDescent="0.35">
      <c r="G1879" t="s">
        <v>11</v>
      </c>
      <c r="H1879" s="1">
        <v>63808.739999999962</v>
      </c>
      <c r="I1879" s="1">
        <v>802</v>
      </c>
    </row>
    <row r="1880" spans="7:9" x14ac:dyDescent="0.35">
      <c r="G1880" t="s">
        <v>2022</v>
      </c>
      <c r="H1880" s="1">
        <v>879.80000000000007</v>
      </c>
      <c r="I1880" s="1">
        <v>15</v>
      </c>
    </row>
    <row r="1881" spans="7:9" x14ac:dyDescent="0.35">
      <c r="G1881" t="s">
        <v>3367</v>
      </c>
      <c r="H1881" s="1">
        <v>213.30999999999997</v>
      </c>
      <c r="I1881" s="1">
        <v>1</v>
      </c>
    </row>
    <row r="1882" spans="7:9" x14ac:dyDescent="0.35">
      <c r="G1882" t="s">
        <v>3039</v>
      </c>
      <c r="H1882" s="1">
        <v>193.39</v>
      </c>
      <c r="I1882" s="1">
        <v>5</v>
      </c>
    </row>
    <row r="1883" spans="7:9" x14ac:dyDescent="0.35">
      <c r="G1883" t="s">
        <v>2469</v>
      </c>
      <c r="H1883" s="1">
        <v>103.75</v>
      </c>
      <c r="I1883" s="1">
        <v>6</v>
      </c>
    </row>
    <row r="1884" spans="7:9" x14ac:dyDescent="0.35">
      <c r="G1884" t="s">
        <v>3824</v>
      </c>
      <c r="H1884" s="1">
        <v>1288.99</v>
      </c>
      <c r="I1884" s="1">
        <v>5</v>
      </c>
    </row>
    <row r="1885" spans="7:9" x14ac:dyDescent="0.35">
      <c r="G1885" t="s">
        <v>291</v>
      </c>
      <c r="H1885" s="1">
        <v>8715.8300000000017</v>
      </c>
      <c r="I1885" s="1">
        <v>561</v>
      </c>
    </row>
    <row r="1886" spans="7:9" x14ac:dyDescent="0.35">
      <c r="G1886" t="s">
        <v>290</v>
      </c>
      <c r="H1886" s="1">
        <v>1763.75</v>
      </c>
      <c r="I1886" s="1">
        <v>7</v>
      </c>
    </row>
    <row r="1887" spans="7:9" x14ac:dyDescent="0.35">
      <c r="G1887" t="s">
        <v>918</v>
      </c>
      <c r="H1887" s="1">
        <v>423.3</v>
      </c>
      <c r="I1887" s="1">
        <v>27</v>
      </c>
    </row>
    <row r="1888" spans="7:9" x14ac:dyDescent="0.35">
      <c r="G1888" t="s">
        <v>901</v>
      </c>
      <c r="H1888" s="1">
        <v>1058.25</v>
      </c>
      <c r="I1888" s="1">
        <v>79</v>
      </c>
    </row>
    <row r="1889" spans="7:9" x14ac:dyDescent="0.35">
      <c r="G1889" t="s">
        <v>2782</v>
      </c>
      <c r="H1889" s="1">
        <v>352.75</v>
      </c>
      <c r="I1889" s="1">
        <v>14</v>
      </c>
    </row>
    <row r="1890" spans="7:9" x14ac:dyDescent="0.35">
      <c r="G1890" t="s">
        <v>2423</v>
      </c>
      <c r="H1890" s="1">
        <v>15.77</v>
      </c>
      <c r="I1890" s="1">
        <v>28</v>
      </c>
    </row>
    <row r="1891" spans="7:9" x14ac:dyDescent="0.35">
      <c r="G1891" t="s">
        <v>2334</v>
      </c>
      <c r="H1891" s="1">
        <v>9586.5</v>
      </c>
      <c r="I1891" s="1">
        <v>455</v>
      </c>
    </row>
    <row r="1892" spans="7:9" x14ac:dyDescent="0.35">
      <c r="G1892" t="s">
        <v>3882</v>
      </c>
      <c r="H1892" s="1">
        <v>1481.5500000000002</v>
      </c>
      <c r="I1892" s="1">
        <v>4</v>
      </c>
    </row>
    <row r="1893" spans="7:9" x14ac:dyDescent="0.35">
      <c r="G1893" t="s">
        <v>3253</v>
      </c>
      <c r="H1893" s="1">
        <v>174.3</v>
      </c>
      <c r="I1893" s="1">
        <v>3</v>
      </c>
    </row>
    <row r="1894" spans="7:9" x14ac:dyDescent="0.35">
      <c r="G1894" t="s">
        <v>16</v>
      </c>
      <c r="H1894" s="1">
        <v>13470.900000000011</v>
      </c>
      <c r="I1894" s="1">
        <v>813</v>
      </c>
    </row>
    <row r="1895" spans="7:9" x14ac:dyDescent="0.35">
      <c r="G1895" t="s">
        <v>587</v>
      </c>
      <c r="H1895" s="1">
        <v>1562.89</v>
      </c>
      <c r="I1895" s="1">
        <v>45</v>
      </c>
    </row>
    <row r="1896" spans="7:9" x14ac:dyDescent="0.35">
      <c r="G1896" t="s">
        <v>3301</v>
      </c>
      <c r="H1896" s="1">
        <v>311.25</v>
      </c>
      <c r="I1896" s="1">
        <v>1</v>
      </c>
    </row>
    <row r="1897" spans="7:9" x14ac:dyDescent="0.35">
      <c r="G1897" t="s">
        <v>3008</v>
      </c>
      <c r="H1897" s="1">
        <v>211.64999999999998</v>
      </c>
      <c r="I1897" s="1">
        <v>13</v>
      </c>
    </row>
    <row r="1898" spans="7:9" x14ac:dyDescent="0.35">
      <c r="G1898" t="s">
        <v>4228</v>
      </c>
      <c r="H1898" s="1">
        <v>251.48999999999998</v>
      </c>
      <c r="I1898" s="1">
        <v>2</v>
      </c>
    </row>
    <row r="1899" spans="7:9" x14ac:dyDescent="0.35">
      <c r="G1899" t="s">
        <v>231</v>
      </c>
      <c r="H1899" s="1">
        <v>1409.34</v>
      </c>
      <c r="I1899" s="1">
        <v>14</v>
      </c>
    </row>
    <row r="1900" spans="7:9" x14ac:dyDescent="0.35">
      <c r="G1900" t="s">
        <v>330</v>
      </c>
      <c r="H1900" s="1">
        <v>12760.420000000009</v>
      </c>
      <c r="I1900" s="1">
        <v>672</v>
      </c>
    </row>
    <row r="1901" spans="7:9" x14ac:dyDescent="0.35">
      <c r="G1901" t="s">
        <v>1358</v>
      </c>
      <c r="H1901" s="1">
        <v>987.7</v>
      </c>
      <c r="I1901" s="1">
        <v>9</v>
      </c>
    </row>
    <row r="1902" spans="7:9" x14ac:dyDescent="0.35">
      <c r="G1902" t="s">
        <v>3374</v>
      </c>
      <c r="H1902" s="1">
        <v>2681.73</v>
      </c>
      <c r="I1902" s="1">
        <v>2</v>
      </c>
    </row>
    <row r="1903" spans="7:9" x14ac:dyDescent="0.35">
      <c r="G1903" t="s">
        <v>2177</v>
      </c>
      <c r="H1903" s="1">
        <v>546.13999999999987</v>
      </c>
      <c r="I1903" s="1">
        <v>15</v>
      </c>
    </row>
    <row r="1904" spans="7:9" x14ac:dyDescent="0.35">
      <c r="G1904" t="s">
        <v>3124</v>
      </c>
      <c r="H1904" s="1">
        <v>103.75</v>
      </c>
      <c r="I1904" s="1">
        <v>1</v>
      </c>
    </row>
    <row r="1905" spans="7:9" x14ac:dyDescent="0.35">
      <c r="G1905" t="s">
        <v>4082</v>
      </c>
      <c r="H1905" s="1">
        <v>136.94999999999999</v>
      </c>
      <c r="I1905" s="1">
        <v>6</v>
      </c>
    </row>
    <row r="1906" spans="7:9" x14ac:dyDescent="0.35">
      <c r="G1906" t="s">
        <v>155</v>
      </c>
      <c r="H1906" s="1">
        <v>917.15000000000009</v>
      </c>
      <c r="I1906" s="1">
        <v>19</v>
      </c>
    </row>
    <row r="1907" spans="7:9" x14ac:dyDescent="0.35">
      <c r="G1907" t="s">
        <v>1944</v>
      </c>
      <c r="H1907" s="1">
        <v>168.48999999999998</v>
      </c>
      <c r="I1907" s="1">
        <v>76</v>
      </c>
    </row>
    <row r="1908" spans="7:9" x14ac:dyDescent="0.35">
      <c r="G1908" t="s">
        <v>2995</v>
      </c>
      <c r="H1908" s="1">
        <v>1279.8600000000001</v>
      </c>
      <c r="I1908" s="1">
        <v>122</v>
      </c>
    </row>
    <row r="1909" spans="7:9" x14ac:dyDescent="0.35">
      <c r="G1909" t="s">
        <v>3462</v>
      </c>
      <c r="H1909" s="1">
        <v>311.25</v>
      </c>
      <c r="I1909" s="1">
        <v>6</v>
      </c>
    </row>
    <row r="1910" spans="7:9" x14ac:dyDescent="0.35">
      <c r="G1910" t="s">
        <v>985</v>
      </c>
      <c r="H1910" s="1">
        <v>904.69999999999993</v>
      </c>
      <c r="I1910" s="1">
        <v>25</v>
      </c>
    </row>
    <row r="1911" spans="7:9" x14ac:dyDescent="0.35">
      <c r="G1911" t="s">
        <v>289</v>
      </c>
      <c r="H1911" s="1">
        <v>13874.28</v>
      </c>
      <c r="I1911" s="1">
        <v>156</v>
      </c>
    </row>
    <row r="1912" spans="7:9" x14ac:dyDescent="0.35">
      <c r="G1912" t="s">
        <v>1012</v>
      </c>
      <c r="H1912" s="1">
        <v>1245</v>
      </c>
      <c r="I1912" s="1">
        <v>9</v>
      </c>
    </row>
    <row r="1913" spans="7:9" x14ac:dyDescent="0.35">
      <c r="G1913" t="s">
        <v>1739</v>
      </c>
      <c r="H1913" s="1">
        <v>3182.2200000000003</v>
      </c>
      <c r="I1913" s="1">
        <v>10</v>
      </c>
    </row>
    <row r="1914" spans="7:9" x14ac:dyDescent="0.35">
      <c r="G1914" t="s">
        <v>4146</v>
      </c>
      <c r="H1914" s="1">
        <v>639.92999999999995</v>
      </c>
      <c r="I1914" s="1">
        <v>26</v>
      </c>
    </row>
    <row r="1915" spans="7:9" x14ac:dyDescent="0.35">
      <c r="G1915" t="s">
        <v>3795</v>
      </c>
      <c r="H1915" s="1">
        <v>539.5</v>
      </c>
      <c r="I1915" s="1">
        <v>2</v>
      </c>
    </row>
    <row r="1916" spans="7:9" x14ac:dyDescent="0.35">
      <c r="G1916" t="s">
        <v>3195</v>
      </c>
      <c r="H1916" s="1">
        <v>244.85000000000002</v>
      </c>
      <c r="I1916" s="1">
        <v>1</v>
      </c>
    </row>
    <row r="1917" spans="7:9" x14ac:dyDescent="0.35">
      <c r="G1917" t="s">
        <v>3907</v>
      </c>
      <c r="H1917" s="1">
        <v>78.849999999999994</v>
      </c>
      <c r="I1917" s="1">
        <v>24</v>
      </c>
    </row>
    <row r="1918" spans="7:9" x14ac:dyDescent="0.35">
      <c r="G1918" t="s">
        <v>2295</v>
      </c>
      <c r="H1918" s="1">
        <v>917.1500000000002</v>
      </c>
      <c r="I1918" s="1">
        <v>10</v>
      </c>
    </row>
    <row r="1919" spans="7:9" x14ac:dyDescent="0.35">
      <c r="G1919" t="s">
        <v>2654</v>
      </c>
      <c r="H1919" s="1">
        <v>1069.8699999999999</v>
      </c>
      <c r="I1919" s="1">
        <v>5</v>
      </c>
    </row>
    <row r="1920" spans="7:9" x14ac:dyDescent="0.35">
      <c r="G1920" t="s">
        <v>958</v>
      </c>
      <c r="H1920" s="1">
        <v>4270.3500000000004</v>
      </c>
      <c r="I1920" s="1">
        <v>14</v>
      </c>
    </row>
    <row r="1921" spans="7:9" x14ac:dyDescent="0.35">
      <c r="G1921" t="s">
        <v>1929</v>
      </c>
      <c r="H1921" s="1">
        <v>4667.09</v>
      </c>
      <c r="I1921" s="1">
        <v>12</v>
      </c>
    </row>
    <row r="1922" spans="7:9" x14ac:dyDescent="0.35">
      <c r="G1922" t="s">
        <v>1080</v>
      </c>
      <c r="H1922" s="1">
        <v>2238.5100000000002</v>
      </c>
      <c r="I1922" s="1">
        <v>14</v>
      </c>
    </row>
    <row r="1923" spans="7:9" x14ac:dyDescent="0.35">
      <c r="G1923" t="s">
        <v>3658</v>
      </c>
      <c r="H1923" s="1">
        <v>3120.8</v>
      </c>
      <c r="I1923" s="1">
        <v>4</v>
      </c>
    </row>
    <row r="1924" spans="7:9" x14ac:dyDescent="0.35">
      <c r="G1924" t="s">
        <v>4050</v>
      </c>
      <c r="H1924" s="1">
        <v>174.3</v>
      </c>
      <c r="I1924" s="1">
        <v>1</v>
      </c>
    </row>
    <row r="1925" spans="7:9" x14ac:dyDescent="0.35">
      <c r="G1925" t="s">
        <v>4086</v>
      </c>
      <c r="H1925" s="1">
        <v>244.85000000000002</v>
      </c>
      <c r="I1925" s="1">
        <v>1</v>
      </c>
    </row>
    <row r="1926" spans="7:9" x14ac:dyDescent="0.35">
      <c r="G1926" t="s">
        <v>2901</v>
      </c>
      <c r="H1926" s="1">
        <v>1149.55</v>
      </c>
      <c r="I1926" s="1">
        <v>23</v>
      </c>
    </row>
    <row r="1927" spans="7:9" x14ac:dyDescent="0.35">
      <c r="G1927" t="s">
        <v>2537</v>
      </c>
      <c r="H1927" s="1">
        <v>34.86</v>
      </c>
      <c r="I1927" s="1">
        <v>6</v>
      </c>
    </row>
    <row r="1928" spans="7:9" x14ac:dyDescent="0.35">
      <c r="G1928" t="s">
        <v>3262</v>
      </c>
      <c r="H1928" s="1">
        <v>904.7</v>
      </c>
      <c r="I1928" s="1">
        <v>-2</v>
      </c>
    </row>
    <row r="1929" spans="7:9" x14ac:dyDescent="0.35">
      <c r="G1929" t="s">
        <v>3384</v>
      </c>
      <c r="H1929" s="1">
        <v>2161.3199999999997</v>
      </c>
      <c r="I1929" s="1">
        <v>1</v>
      </c>
    </row>
    <row r="1930" spans="7:9" x14ac:dyDescent="0.35">
      <c r="G1930" t="s">
        <v>1563</v>
      </c>
      <c r="H1930" s="1">
        <v>1869.1599999999999</v>
      </c>
      <c r="I1930" s="1">
        <v>2</v>
      </c>
    </row>
    <row r="1931" spans="7:9" x14ac:dyDescent="0.35">
      <c r="G1931" t="s">
        <v>434</v>
      </c>
      <c r="H1931" s="1">
        <v>8437.7799999999952</v>
      </c>
      <c r="I1931" s="1">
        <v>316</v>
      </c>
    </row>
    <row r="1932" spans="7:9" x14ac:dyDescent="0.35">
      <c r="G1932" t="s">
        <v>4305</v>
      </c>
      <c r="H1932" s="1">
        <v>31.54</v>
      </c>
      <c r="I1932" s="1">
        <v>1</v>
      </c>
    </row>
    <row r="1933" spans="7:9" x14ac:dyDescent="0.35">
      <c r="G1933" t="s">
        <v>731</v>
      </c>
      <c r="H1933" s="1">
        <v>19423.660000000003</v>
      </c>
      <c r="I1933" s="1">
        <v>396</v>
      </c>
    </row>
    <row r="1934" spans="7:9" x14ac:dyDescent="0.35">
      <c r="G1934" t="s">
        <v>4011</v>
      </c>
      <c r="H1934" s="1">
        <v>493.85</v>
      </c>
      <c r="I1934" s="1">
        <v>3</v>
      </c>
    </row>
    <row r="1935" spans="7:9" x14ac:dyDescent="0.35">
      <c r="G1935" t="s">
        <v>3937</v>
      </c>
      <c r="H1935" s="1">
        <v>812.56999999999994</v>
      </c>
      <c r="I1935" s="1">
        <v>181</v>
      </c>
    </row>
    <row r="1936" spans="7:9" x14ac:dyDescent="0.35">
      <c r="G1936" t="s">
        <v>776</v>
      </c>
      <c r="H1936" s="1">
        <v>12918.95</v>
      </c>
      <c r="I1936" s="1">
        <v>1058</v>
      </c>
    </row>
    <row r="1937" spans="7:9" x14ac:dyDescent="0.35">
      <c r="G1937" t="s">
        <v>2394</v>
      </c>
      <c r="H1937" s="1">
        <v>1675.7700000000002</v>
      </c>
      <c r="I1937" s="1">
        <v>24</v>
      </c>
    </row>
    <row r="1938" spans="7:9" x14ac:dyDescent="0.35">
      <c r="G1938" t="s">
        <v>1461</v>
      </c>
      <c r="H1938" s="1">
        <v>2352.2200000000003</v>
      </c>
      <c r="I1938" s="1">
        <v>13</v>
      </c>
    </row>
    <row r="1939" spans="7:9" x14ac:dyDescent="0.35">
      <c r="G1939" t="s">
        <v>4029</v>
      </c>
      <c r="H1939" s="1">
        <v>531.20000000000005</v>
      </c>
      <c r="I1939" s="1">
        <v>66</v>
      </c>
    </row>
    <row r="1940" spans="7:9" x14ac:dyDescent="0.35">
      <c r="G1940" t="s">
        <v>1526</v>
      </c>
      <c r="H1940" s="1">
        <v>3128.2699999999995</v>
      </c>
      <c r="I1940" s="1">
        <v>54</v>
      </c>
    </row>
    <row r="1941" spans="7:9" x14ac:dyDescent="0.35">
      <c r="G1941" t="s">
        <v>1467</v>
      </c>
      <c r="H1941" s="1">
        <v>8942.4200000000019</v>
      </c>
      <c r="I1941" s="1">
        <v>43</v>
      </c>
    </row>
    <row r="1942" spans="7:9" x14ac:dyDescent="0.35">
      <c r="G1942" t="s">
        <v>3529</v>
      </c>
      <c r="H1942" s="1">
        <v>1651.6999999999998</v>
      </c>
      <c r="I1942" s="1">
        <v>3</v>
      </c>
    </row>
    <row r="1943" spans="7:9" x14ac:dyDescent="0.35">
      <c r="G1943" t="s">
        <v>2299</v>
      </c>
      <c r="H1943" s="1">
        <v>8479.2800000000007</v>
      </c>
      <c r="I1943" s="1">
        <v>27</v>
      </c>
    </row>
    <row r="1944" spans="7:9" x14ac:dyDescent="0.35">
      <c r="G1944" t="s">
        <v>1998</v>
      </c>
      <c r="H1944" s="1">
        <v>2875.95</v>
      </c>
      <c r="I1944" s="1">
        <v>17</v>
      </c>
    </row>
    <row r="1945" spans="7:9" x14ac:dyDescent="0.35">
      <c r="G1945" t="s">
        <v>533</v>
      </c>
      <c r="H1945" s="1">
        <v>3844.5600000000009</v>
      </c>
      <c r="I1945" s="1">
        <v>24</v>
      </c>
    </row>
    <row r="1946" spans="7:9" x14ac:dyDescent="0.35">
      <c r="G1946" t="s">
        <v>293</v>
      </c>
      <c r="H1946" s="1">
        <v>4149.1700000000019</v>
      </c>
      <c r="I1946" s="1">
        <v>135</v>
      </c>
    </row>
    <row r="1947" spans="7:9" x14ac:dyDescent="0.35">
      <c r="G1947" t="s">
        <v>1419</v>
      </c>
      <c r="H1947" s="1">
        <v>6461.5499999999984</v>
      </c>
      <c r="I1947" s="1">
        <v>33</v>
      </c>
    </row>
    <row r="1948" spans="7:9" x14ac:dyDescent="0.35">
      <c r="G1948" t="s">
        <v>3419</v>
      </c>
      <c r="H1948" s="1">
        <v>356.9</v>
      </c>
      <c r="I1948" s="1">
        <v>1</v>
      </c>
    </row>
    <row r="1949" spans="7:9" x14ac:dyDescent="0.35">
      <c r="G1949" t="s">
        <v>4236</v>
      </c>
      <c r="H1949" s="1">
        <v>1711.46</v>
      </c>
      <c r="I1949" s="1">
        <v>3</v>
      </c>
    </row>
    <row r="1950" spans="7:9" x14ac:dyDescent="0.35">
      <c r="G1950" t="s">
        <v>4145</v>
      </c>
      <c r="H1950" s="1">
        <v>426.61999999999995</v>
      </c>
      <c r="I1950" s="1">
        <v>2</v>
      </c>
    </row>
    <row r="1951" spans="7:9" x14ac:dyDescent="0.35">
      <c r="G1951" t="s">
        <v>1318</v>
      </c>
      <c r="H1951" s="1">
        <v>2187.0499999999993</v>
      </c>
      <c r="I1951" s="1">
        <v>79</v>
      </c>
    </row>
    <row r="1952" spans="7:9" x14ac:dyDescent="0.35">
      <c r="G1952" t="s">
        <v>1753</v>
      </c>
      <c r="H1952" s="1">
        <v>8373.0400000000027</v>
      </c>
      <c r="I1952" s="1">
        <v>110</v>
      </c>
    </row>
    <row r="1953" spans="7:9" x14ac:dyDescent="0.35">
      <c r="G1953" t="s">
        <v>1403</v>
      </c>
      <c r="H1953" s="1">
        <v>2524.86</v>
      </c>
      <c r="I1953" s="1">
        <v>20</v>
      </c>
    </row>
    <row r="1954" spans="7:9" x14ac:dyDescent="0.35">
      <c r="G1954" t="s">
        <v>1228</v>
      </c>
      <c r="H1954" s="1">
        <v>2315.7000000000003</v>
      </c>
      <c r="I1954" s="1">
        <v>18</v>
      </c>
    </row>
    <row r="1955" spans="7:9" x14ac:dyDescent="0.35">
      <c r="G1955" t="s">
        <v>1984</v>
      </c>
      <c r="H1955" s="1">
        <v>987.6999999999997</v>
      </c>
      <c r="I1955" s="1">
        <v>149</v>
      </c>
    </row>
    <row r="1956" spans="7:9" x14ac:dyDescent="0.35">
      <c r="G1956" t="s">
        <v>3390</v>
      </c>
      <c r="H1956" s="1">
        <v>1783.67</v>
      </c>
      <c r="I1956" s="1">
        <v>6</v>
      </c>
    </row>
    <row r="1957" spans="7:9" x14ac:dyDescent="0.35">
      <c r="G1957" t="s">
        <v>2238</v>
      </c>
      <c r="H1957" s="1">
        <v>864.86</v>
      </c>
      <c r="I1957" s="1">
        <v>1</v>
      </c>
    </row>
    <row r="1958" spans="7:9" x14ac:dyDescent="0.35">
      <c r="G1958" t="s">
        <v>2795</v>
      </c>
      <c r="H1958" s="1">
        <v>560.25</v>
      </c>
      <c r="I1958" s="1">
        <v>29</v>
      </c>
    </row>
    <row r="1959" spans="7:9" x14ac:dyDescent="0.35">
      <c r="G1959" t="s">
        <v>1683</v>
      </c>
      <c r="H1959" s="1">
        <v>5484.6399999999994</v>
      </c>
      <c r="I1959" s="1">
        <v>19</v>
      </c>
    </row>
    <row r="1960" spans="7:9" x14ac:dyDescent="0.35">
      <c r="G1960" t="s">
        <v>2145</v>
      </c>
      <c r="H1960" s="1">
        <v>3589.75</v>
      </c>
      <c r="I1960" s="1">
        <v>5</v>
      </c>
    </row>
    <row r="1961" spans="7:9" x14ac:dyDescent="0.35">
      <c r="G1961" t="s">
        <v>1897</v>
      </c>
      <c r="H1961" s="1">
        <v>6424.2000000000007</v>
      </c>
      <c r="I1961" s="1">
        <v>46</v>
      </c>
    </row>
    <row r="1962" spans="7:9" x14ac:dyDescent="0.35">
      <c r="G1962" t="s">
        <v>2530</v>
      </c>
      <c r="H1962" s="1">
        <v>3880.25</v>
      </c>
      <c r="I1962" s="1">
        <v>26</v>
      </c>
    </row>
    <row r="1963" spans="7:9" x14ac:dyDescent="0.35">
      <c r="G1963" t="s">
        <v>955</v>
      </c>
      <c r="H1963" s="1">
        <v>2788.8</v>
      </c>
      <c r="I1963" s="1">
        <v>6</v>
      </c>
    </row>
    <row r="1964" spans="7:9" x14ac:dyDescent="0.35">
      <c r="G1964" t="s">
        <v>3718</v>
      </c>
      <c r="H1964" s="1">
        <v>3813.8500000000004</v>
      </c>
      <c r="I1964" s="1">
        <v>1</v>
      </c>
    </row>
    <row r="1965" spans="7:9" x14ac:dyDescent="0.35">
      <c r="G1965" t="s">
        <v>2803</v>
      </c>
      <c r="H1965" s="1">
        <v>174.3</v>
      </c>
      <c r="I1965" s="1">
        <v>125</v>
      </c>
    </row>
    <row r="1966" spans="7:9" x14ac:dyDescent="0.35">
      <c r="G1966" t="s">
        <v>1887</v>
      </c>
      <c r="H1966" s="1">
        <v>841.61999999999989</v>
      </c>
      <c r="I1966" s="1">
        <v>18</v>
      </c>
    </row>
    <row r="1967" spans="7:9" x14ac:dyDescent="0.35">
      <c r="G1967" t="s">
        <v>3267</v>
      </c>
      <c r="H1967" s="1">
        <v>2984.68</v>
      </c>
      <c r="I1967" s="1">
        <v>20</v>
      </c>
    </row>
    <row r="1968" spans="7:9" x14ac:dyDescent="0.35">
      <c r="G1968" t="s">
        <v>2904</v>
      </c>
      <c r="H1968" s="1">
        <v>705.5</v>
      </c>
      <c r="I1968" s="1">
        <v>16</v>
      </c>
    </row>
    <row r="1969" spans="7:9" x14ac:dyDescent="0.35">
      <c r="G1969" t="s">
        <v>3300</v>
      </c>
      <c r="H1969" s="1">
        <v>323.7</v>
      </c>
      <c r="I1969" s="1">
        <v>3</v>
      </c>
    </row>
    <row r="1970" spans="7:9" x14ac:dyDescent="0.35">
      <c r="G1970" t="s">
        <v>2312</v>
      </c>
      <c r="H1970" s="1">
        <v>3544.1000000000004</v>
      </c>
      <c r="I1970" s="1">
        <v>22</v>
      </c>
    </row>
    <row r="1971" spans="7:9" x14ac:dyDescent="0.35">
      <c r="G1971" t="s">
        <v>2758</v>
      </c>
      <c r="H1971" s="1">
        <v>1095.6000000000001</v>
      </c>
      <c r="I1971" s="1">
        <v>13</v>
      </c>
    </row>
    <row r="1972" spans="7:9" x14ac:dyDescent="0.35">
      <c r="G1972" t="s">
        <v>2848</v>
      </c>
      <c r="H1972" s="1">
        <v>2871.8</v>
      </c>
      <c r="I1972" s="1">
        <v>5</v>
      </c>
    </row>
    <row r="1973" spans="7:9" x14ac:dyDescent="0.35">
      <c r="G1973" t="s">
        <v>1118</v>
      </c>
      <c r="H1973" s="1">
        <v>2843.5800000000004</v>
      </c>
      <c r="I1973" s="1">
        <v>23</v>
      </c>
    </row>
    <row r="1974" spans="7:9" x14ac:dyDescent="0.35">
      <c r="G1974" t="s">
        <v>2632</v>
      </c>
      <c r="H1974" s="1">
        <v>3368.14</v>
      </c>
      <c r="I1974" s="1">
        <v>13</v>
      </c>
    </row>
    <row r="1975" spans="7:9" x14ac:dyDescent="0.35">
      <c r="G1975" t="s">
        <v>2199</v>
      </c>
      <c r="H1975" s="1">
        <v>1771.2199999999998</v>
      </c>
      <c r="I1975" s="1">
        <v>194</v>
      </c>
    </row>
    <row r="1976" spans="7:9" x14ac:dyDescent="0.35">
      <c r="G1976" t="s">
        <v>4097</v>
      </c>
      <c r="H1976" s="1">
        <v>489.70000000000005</v>
      </c>
      <c r="I1976" s="1">
        <v>2</v>
      </c>
    </row>
    <row r="1977" spans="7:9" x14ac:dyDescent="0.35">
      <c r="G1977" t="s">
        <v>3760</v>
      </c>
      <c r="H1977" s="1">
        <v>1602.73</v>
      </c>
      <c r="I1977" s="1">
        <v>4</v>
      </c>
    </row>
    <row r="1978" spans="7:9" x14ac:dyDescent="0.35">
      <c r="G1978" t="s">
        <v>4276</v>
      </c>
      <c r="H1978" s="1">
        <v>34.86</v>
      </c>
      <c r="I1978" s="1">
        <v>12</v>
      </c>
    </row>
    <row r="1979" spans="7:9" x14ac:dyDescent="0.35">
      <c r="G1979" t="s">
        <v>4482</v>
      </c>
      <c r="H1979" s="1">
        <v>493.85</v>
      </c>
      <c r="I1979" s="1">
        <v>1</v>
      </c>
    </row>
    <row r="1980" spans="7:9" x14ac:dyDescent="0.35">
      <c r="G1980" t="s">
        <v>861</v>
      </c>
      <c r="H1980" s="1">
        <v>2386.2499999999995</v>
      </c>
      <c r="I1980" s="1">
        <v>364</v>
      </c>
    </row>
    <row r="1981" spans="7:9" x14ac:dyDescent="0.35">
      <c r="G1981" t="s">
        <v>2590</v>
      </c>
      <c r="H1981" s="1">
        <v>3348.2200000000003</v>
      </c>
      <c r="I1981" s="1">
        <v>612</v>
      </c>
    </row>
    <row r="1982" spans="7:9" x14ac:dyDescent="0.35">
      <c r="G1982" t="s">
        <v>2822</v>
      </c>
      <c r="H1982" s="1">
        <v>1296.46</v>
      </c>
      <c r="I1982" s="1">
        <v>2</v>
      </c>
    </row>
    <row r="1983" spans="7:9" x14ac:dyDescent="0.35">
      <c r="G1983" t="s">
        <v>2824</v>
      </c>
      <c r="H1983" s="1">
        <v>1944.69</v>
      </c>
      <c r="I1983" s="1">
        <v>3</v>
      </c>
    </row>
    <row r="1984" spans="7:9" x14ac:dyDescent="0.35">
      <c r="G1984" t="s">
        <v>3437</v>
      </c>
      <c r="H1984" s="1">
        <v>429.94</v>
      </c>
      <c r="I1984" s="1">
        <v>6</v>
      </c>
    </row>
    <row r="1985" spans="7:9" x14ac:dyDescent="0.35">
      <c r="G1985" t="s">
        <v>3083</v>
      </c>
      <c r="H1985" s="1">
        <v>489.70000000000005</v>
      </c>
      <c r="I1985" s="1">
        <v>3</v>
      </c>
    </row>
    <row r="1986" spans="7:9" x14ac:dyDescent="0.35">
      <c r="G1986" t="s">
        <v>3475</v>
      </c>
      <c r="H1986" s="1">
        <v>659.85</v>
      </c>
      <c r="I1986" s="1">
        <v>1</v>
      </c>
    </row>
    <row r="1987" spans="7:9" x14ac:dyDescent="0.35">
      <c r="G1987" t="s">
        <v>4372</v>
      </c>
      <c r="H1987" s="1">
        <v>311.25</v>
      </c>
      <c r="I1987" s="1">
        <v>1</v>
      </c>
    </row>
    <row r="1988" spans="7:9" x14ac:dyDescent="0.35">
      <c r="G1988" t="s">
        <v>1423</v>
      </c>
      <c r="H1988" s="1">
        <v>1069.8699999999999</v>
      </c>
      <c r="I1988" s="1">
        <v>4</v>
      </c>
    </row>
    <row r="1989" spans="7:9" x14ac:dyDescent="0.35">
      <c r="G1989" t="s">
        <v>1416</v>
      </c>
      <c r="H1989" s="1">
        <v>7005.199999999998</v>
      </c>
      <c r="I1989" s="1">
        <v>80</v>
      </c>
    </row>
    <row r="1990" spans="7:9" x14ac:dyDescent="0.35">
      <c r="G1990" t="s">
        <v>2988</v>
      </c>
      <c r="H1990" s="1">
        <v>821.7</v>
      </c>
      <c r="I1990" s="1">
        <v>9</v>
      </c>
    </row>
    <row r="1991" spans="7:9" x14ac:dyDescent="0.35">
      <c r="G1991" t="s">
        <v>593</v>
      </c>
      <c r="H1991" s="1">
        <v>683.92000000000019</v>
      </c>
      <c r="I1991" s="1">
        <v>825</v>
      </c>
    </row>
    <row r="1992" spans="7:9" x14ac:dyDescent="0.35">
      <c r="G1992" t="s">
        <v>1264</v>
      </c>
      <c r="H1992" s="1">
        <v>6654.1100000000006</v>
      </c>
      <c r="I1992" s="1">
        <v>250</v>
      </c>
    </row>
    <row r="1993" spans="7:9" x14ac:dyDescent="0.35">
      <c r="G1993" t="s">
        <v>485</v>
      </c>
      <c r="H1993" s="1">
        <v>4094.3899999999994</v>
      </c>
      <c r="I1993" s="1">
        <v>182</v>
      </c>
    </row>
    <row r="1994" spans="7:9" x14ac:dyDescent="0.35">
      <c r="G1994" t="s">
        <v>951</v>
      </c>
      <c r="H1994" s="1">
        <v>12707.300000000001</v>
      </c>
      <c r="I1994" s="1">
        <v>166</v>
      </c>
    </row>
    <row r="1995" spans="7:9" x14ac:dyDescent="0.35">
      <c r="G1995" t="s">
        <v>2402</v>
      </c>
      <c r="H1995" s="1">
        <v>933.75</v>
      </c>
      <c r="I1995" s="1">
        <v>3</v>
      </c>
    </row>
    <row r="1996" spans="7:9" x14ac:dyDescent="0.35">
      <c r="G1996" t="s">
        <v>2844</v>
      </c>
      <c r="H1996" s="1">
        <v>858.22</v>
      </c>
      <c r="I1996" s="1">
        <v>2</v>
      </c>
    </row>
    <row r="1997" spans="7:9" x14ac:dyDescent="0.35">
      <c r="G1997" t="s">
        <v>913</v>
      </c>
      <c r="H1997" s="1">
        <v>256.46999999999997</v>
      </c>
      <c r="I1997" s="1">
        <v>67</v>
      </c>
    </row>
    <row r="1998" spans="7:9" x14ac:dyDescent="0.35">
      <c r="G1998" t="s">
        <v>1924</v>
      </c>
      <c r="H1998" s="1">
        <v>3182.2200000000003</v>
      </c>
      <c r="I1998" s="1">
        <v>7</v>
      </c>
    </row>
    <row r="1999" spans="7:9" x14ac:dyDescent="0.35">
      <c r="G1999" t="s">
        <v>914</v>
      </c>
      <c r="H1999" s="1">
        <v>31.54</v>
      </c>
      <c r="I1999" s="1">
        <v>48</v>
      </c>
    </row>
    <row r="2000" spans="7:9" x14ac:dyDescent="0.35">
      <c r="G2000" t="s">
        <v>356</v>
      </c>
      <c r="H2000" s="1">
        <v>734.55000000000007</v>
      </c>
      <c r="I2000" s="1">
        <v>4</v>
      </c>
    </row>
    <row r="2001" spans="7:9" x14ac:dyDescent="0.35">
      <c r="G2001" t="s">
        <v>645</v>
      </c>
      <c r="H2001" s="1">
        <v>18951.39</v>
      </c>
      <c r="I2001" s="1">
        <v>280</v>
      </c>
    </row>
    <row r="2002" spans="7:9" x14ac:dyDescent="0.35">
      <c r="G2002" t="s">
        <v>3972</v>
      </c>
      <c r="H2002" s="1">
        <v>244.85000000000002</v>
      </c>
      <c r="I2002" s="1">
        <v>1</v>
      </c>
    </row>
    <row r="2003" spans="7:9" x14ac:dyDescent="0.35">
      <c r="G2003" t="s">
        <v>213</v>
      </c>
      <c r="H2003" s="1">
        <v>4991.62</v>
      </c>
      <c r="I2003" s="1">
        <v>27</v>
      </c>
    </row>
    <row r="2004" spans="7:9" x14ac:dyDescent="0.35">
      <c r="G2004" t="s">
        <v>4008</v>
      </c>
      <c r="H2004" s="1">
        <v>622.5</v>
      </c>
      <c r="I2004" s="1">
        <v>2</v>
      </c>
    </row>
    <row r="2005" spans="7:9" x14ac:dyDescent="0.35">
      <c r="G2005" t="s">
        <v>2214</v>
      </c>
      <c r="H2005" s="1">
        <v>1798.6099999999997</v>
      </c>
      <c r="I2005" s="1">
        <v>35</v>
      </c>
    </row>
    <row r="2006" spans="7:9" x14ac:dyDescent="0.35">
      <c r="G2006" t="s">
        <v>4208</v>
      </c>
      <c r="H2006" s="1">
        <v>352.75</v>
      </c>
      <c r="I2006" s="1">
        <v>1</v>
      </c>
    </row>
    <row r="2007" spans="7:9" x14ac:dyDescent="0.35">
      <c r="G2007" t="s">
        <v>331</v>
      </c>
      <c r="H2007" s="1">
        <v>2836.1099999999997</v>
      </c>
      <c r="I2007" s="1">
        <v>76</v>
      </c>
    </row>
    <row r="2008" spans="7:9" x14ac:dyDescent="0.35">
      <c r="G2008" t="s">
        <v>337</v>
      </c>
      <c r="H2008" s="1">
        <v>7951.4000000000005</v>
      </c>
      <c r="I2008" s="1">
        <v>98</v>
      </c>
    </row>
    <row r="2009" spans="7:9" x14ac:dyDescent="0.35">
      <c r="G2009" t="s">
        <v>1890</v>
      </c>
      <c r="H2009" s="1">
        <v>2215.27</v>
      </c>
      <c r="I2009" s="1">
        <v>10</v>
      </c>
    </row>
    <row r="2010" spans="7:9" x14ac:dyDescent="0.35">
      <c r="G2010" t="s">
        <v>402</v>
      </c>
      <c r="H2010" s="1">
        <v>244.85000000000002</v>
      </c>
      <c r="I2010" s="1">
        <v>6</v>
      </c>
    </row>
    <row r="2011" spans="7:9" x14ac:dyDescent="0.35">
      <c r="G2011" t="s">
        <v>413</v>
      </c>
      <c r="H2011" s="1">
        <v>576.85</v>
      </c>
      <c r="I2011" s="1">
        <v>2</v>
      </c>
    </row>
    <row r="2012" spans="7:9" x14ac:dyDescent="0.35">
      <c r="G2012" t="s">
        <v>4486</v>
      </c>
      <c r="H2012" s="1">
        <v>70.55</v>
      </c>
      <c r="I2012" s="1">
        <v>6</v>
      </c>
    </row>
    <row r="2013" spans="7:9" x14ac:dyDescent="0.35">
      <c r="G2013" t="s">
        <v>3630</v>
      </c>
      <c r="H2013" s="1">
        <v>1656.68</v>
      </c>
      <c r="I2013" s="1">
        <v>1</v>
      </c>
    </row>
    <row r="2014" spans="7:9" x14ac:dyDescent="0.35">
      <c r="G2014" t="s">
        <v>384</v>
      </c>
      <c r="H2014" s="1">
        <v>22912.149999999994</v>
      </c>
      <c r="I2014" s="1">
        <v>1319</v>
      </c>
    </row>
    <row r="2015" spans="7:9" x14ac:dyDescent="0.35">
      <c r="G2015" t="s">
        <v>3970</v>
      </c>
      <c r="H2015" s="1">
        <v>174.3</v>
      </c>
      <c r="I2015" s="1">
        <v>12</v>
      </c>
    </row>
    <row r="2016" spans="7:9" x14ac:dyDescent="0.35">
      <c r="G2016" t="s">
        <v>3638</v>
      </c>
      <c r="H2016" s="1">
        <v>1315.55</v>
      </c>
      <c r="I2016" s="1">
        <v>10</v>
      </c>
    </row>
    <row r="2017" spans="7:9" x14ac:dyDescent="0.35">
      <c r="G2017" t="s">
        <v>2840</v>
      </c>
      <c r="H2017" s="1">
        <v>991.0200000000001</v>
      </c>
      <c r="I2017" s="1">
        <v>8</v>
      </c>
    </row>
    <row r="2018" spans="7:9" x14ac:dyDescent="0.35">
      <c r="G2018" t="s">
        <v>2945</v>
      </c>
      <c r="H2018" s="1">
        <v>53.95</v>
      </c>
      <c r="I2018" s="1">
        <v>1</v>
      </c>
    </row>
    <row r="2019" spans="7:9" x14ac:dyDescent="0.35">
      <c r="G2019" t="s">
        <v>2270</v>
      </c>
      <c r="H2019" s="1">
        <v>2875.1199999999994</v>
      </c>
      <c r="I2019" s="1">
        <v>98</v>
      </c>
    </row>
    <row r="2020" spans="7:9" x14ac:dyDescent="0.35">
      <c r="G2020" t="s">
        <v>2776</v>
      </c>
      <c r="H2020" s="1">
        <v>2639.4</v>
      </c>
      <c r="I2020" s="1">
        <v>6</v>
      </c>
    </row>
    <row r="2021" spans="7:9" x14ac:dyDescent="0.35">
      <c r="G2021" t="s">
        <v>2300</v>
      </c>
      <c r="H2021" s="1">
        <v>4294.42</v>
      </c>
      <c r="I2021" s="1">
        <v>7</v>
      </c>
    </row>
    <row r="2022" spans="7:9" x14ac:dyDescent="0.35">
      <c r="G2022" t="s">
        <v>3059</v>
      </c>
      <c r="H2022" s="1">
        <v>207.5</v>
      </c>
      <c r="I2022" s="1">
        <v>36</v>
      </c>
    </row>
    <row r="2023" spans="7:9" x14ac:dyDescent="0.35">
      <c r="G2023" t="s">
        <v>33</v>
      </c>
      <c r="H2023" s="1">
        <v>19162.210000000003</v>
      </c>
      <c r="I2023" s="1">
        <v>93</v>
      </c>
    </row>
    <row r="2024" spans="7:9" x14ac:dyDescent="0.35">
      <c r="G2024" t="s">
        <v>1194</v>
      </c>
      <c r="H2024" s="1">
        <v>5274.6500000000005</v>
      </c>
      <c r="I2024" s="1">
        <v>253</v>
      </c>
    </row>
    <row r="2025" spans="7:9" x14ac:dyDescent="0.35">
      <c r="G2025" t="s">
        <v>959</v>
      </c>
      <c r="H2025" s="1">
        <v>768.58000000000015</v>
      </c>
      <c r="I2025" s="1">
        <v>328</v>
      </c>
    </row>
    <row r="2026" spans="7:9" x14ac:dyDescent="0.35">
      <c r="G2026" t="s">
        <v>764</v>
      </c>
      <c r="H2026" s="1">
        <v>630.80000000000007</v>
      </c>
      <c r="I2026" s="1">
        <v>188</v>
      </c>
    </row>
    <row r="2027" spans="7:9" x14ac:dyDescent="0.35">
      <c r="G2027" t="s">
        <v>2857</v>
      </c>
      <c r="H2027" s="1">
        <v>709.65</v>
      </c>
      <c r="I2027" s="1">
        <v>3</v>
      </c>
    </row>
    <row r="2028" spans="7:9" x14ac:dyDescent="0.35">
      <c r="G2028" t="s">
        <v>38</v>
      </c>
      <c r="H2028" s="1">
        <v>23364.499999999975</v>
      </c>
      <c r="I2028" s="1">
        <v>1246</v>
      </c>
    </row>
    <row r="2029" spans="7:9" x14ac:dyDescent="0.35">
      <c r="G2029" t="s">
        <v>1881</v>
      </c>
      <c r="H2029" s="1">
        <v>1220.0999999999999</v>
      </c>
      <c r="I2029" s="1">
        <v>31</v>
      </c>
    </row>
    <row r="2030" spans="7:9" x14ac:dyDescent="0.35">
      <c r="G2030" t="s">
        <v>874</v>
      </c>
      <c r="H2030" s="1">
        <v>871.5</v>
      </c>
      <c r="I2030" s="1">
        <v>13</v>
      </c>
    </row>
    <row r="2031" spans="7:9" x14ac:dyDescent="0.35">
      <c r="G2031" t="s">
        <v>3700</v>
      </c>
      <c r="H2031" s="1">
        <v>524.55999999999995</v>
      </c>
      <c r="I2031" s="1">
        <v>13</v>
      </c>
    </row>
    <row r="2032" spans="7:9" x14ac:dyDescent="0.35">
      <c r="G2032" t="s">
        <v>3959</v>
      </c>
      <c r="H2032" s="1">
        <v>207.5</v>
      </c>
      <c r="I2032" s="1">
        <v>2</v>
      </c>
    </row>
    <row r="2033" spans="7:9" x14ac:dyDescent="0.35">
      <c r="G2033" t="s">
        <v>3958</v>
      </c>
      <c r="H2033" s="1">
        <v>207.5</v>
      </c>
      <c r="I2033" s="1">
        <v>4</v>
      </c>
    </row>
    <row r="2034" spans="7:9" x14ac:dyDescent="0.35">
      <c r="G2034" t="s">
        <v>1831</v>
      </c>
      <c r="H2034" s="1">
        <v>1062.4000000000001</v>
      </c>
      <c r="I2034" s="1">
        <v>4</v>
      </c>
    </row>
    <row r="2035" spans="7:9" x14ac:dyDescent="0.35">
      <c r="G2035" t="s">
        <v>1512</v>
      </c>
      <c r="H2035" s="1">
        <v>2536.48</v>
      </c>
      <c r="I2035" s="1">
        <v>21</v>
      </c>
    </row>
    <row r="2036" spans="7:9" x14ac:dyDescent="0.35">
      <c r="G2036" t="s">
        <v>3577</v>
      </c>
      <c r="H2036" s="1">
        <v>7348.82</v>
      </c>
      <c r="I2036" s="1">
        <v>64</v>
      </c>
    </row>
    <row r="2037" spans="7:9" x14ac:dyDescent="0.35">
      <c r="G2037" t="s">
        <v>2582</v>
      </c>
      <c r="H2037" s="1">
        <v>103.75</v>
      </c>
      <c r="I2037" s="1">
        <v>8</v>
      </c>
    </row>
    <row r="2038" spans="7:9" x14ac:dyDescent="0.35">
      <c r="G2038" t="s">
        <v>553</v>
      </c>
      <c r="H2038" s="1">
        <v>2286.6499999999992</v>
      </c>
      <c r="I2038" s="1">
        <v>173</v>
      </c>
    </row>
    <row r="2039" spans="7:9" x14ac:dyDescent="0.35">
      <c r="G2039" t="s">
        <v>1631</v>
      </c>
      <c r="H2039" s="1">
        <v>3087.6000000000013</v>
      </c>
      <c r="I2039" s="1">
        <v>213</v>
      </c>
    </row>
    <row r="2040" spans="7:9" x14ac:dyDescent="0.35">
      <c r="G2040" t="s">
        <v>554</v>
      </c>
      <c r="H2040" s="1">
        <v>211.64999999999998</v>
      </c>
      <c r="I2040" s="1">
        <v>3</v>
      </c>
    </row>
    <row r="2041" spans="7:9" x14ac:dyDescent="0.35">
      <c r="G2041" t="s">
        <v>1629</v>
      </c>
      <c r="H2041" s="1">
        <v>1411</v>
      </c>
      <c r="I2041" s="1">
        <v>10</v>
      </c>
    </row>
    <row r="2042" spans="7:9" x14ac:dyDescent="0.35">
      <c r="G2042" t="s">
        <v>2800</v>
      </c>
      <c r="H2042" s="1">
        <v>3376.4399999999996</v>
      </c>
      <c r="I2042" s="1">
        <v>30</v>
      </c>
    </row>
    <row r="2043" spans="7:9" x14ac:dyDescent="0.35">
      <c r="G2043" t="s">
        <v>696</v>
      </c>
      <c r="H2043" s="1">
        <v>352.75</v>
      </c>
      <c r="I2043" s="1">
        <v>16</v>
      </c>
    </row>
    <row r="2044" spans="7:9" x14ac:dyDescent="0.35">
      <c r="G2044" t="s">
        <v>4274</v>
      </c>
      <c r="H2044" s="1">
        <v>34.86</v>
      </c>
      <c r="I2044" s="1">
        <v>24</v>
      </c>
    </row>
    <row r="2045" spans="7:9" x14ac:dyDescent="0.35">
      <c r="G2045" t="s">
        <v>1324</v>
      </c>
      <c r="H2045" s="1">
        <v>7354.6299999999947</v>
      </c>
      <c r="I2045" s="1">
        <v>450</v>
      </c>
    </row>
    <row r="2046" spans="7:9" x14ac:dyDescent="0.35">
      <c r="G2046" t="s">
        <v>497</v>
      </c>
      <c r="H2046" s="1">
        <v>4401.4900000000025</v>
      </c>
      <c r="I2046" s="1">
        <v>1475</v>
      </c>
    </row>
    <row r="2047" spans="7:9" x14ac:dyDescent="0.35">
      <c r="G2047" t="s">
        <v>1385</v>
      </c>
      <c r="H2047" s="1">
        <v>7041.7199999999957</v>
      </c>
      <c r="I2047" s="1">
        <v>103</v>
      </c>
    </row>
    <row r="2048" spans="7:9" x14ac:dyDescent="0.35">
      <c r="G2048" t="s">
        <v>4104</v>
      </c>
      <c r="H2048" s="1">
        <v>8.3000000000000007</v>
      </c>
      <c r="I2048" s="1">
        <v>100</v>
      </c>
    </row>
    <row r="2049" spans="7:9" x14ac:dyDescent="0.35">
      <c r="G2049" t="s">
        <v>1567</v>
      </c>
      <c r="H2049" s="1">
        <v>9463.6600000000035</v>
      </c>
      <c r="I2049" s="1">
        <v>250</v>
      </c>
    </row>
    <row r="2050" spans="7:9" x14ac:dyDescent="0.35">
      <c r="G2050" t="s">
        <v>3797</v>
      </c>
      <c r="H2050" s="1">
        <v>312.91000000000003</v>
      </c>
      <c r="I2050" s="1">
        <v>2</v>
      </c>
    </row>
    <row r="2051" spans="7:9" x14ac:dyDescent="0.35">
      <c r="G2051" t="s">
        <v>3119</v>
      </c>
      <c r="H2051" s="1">
        <v>518.75</v>
      </c>
      <c r="I2051" s="1">
        <v>60</v>
      </c>
    </row>
    <row r="2052" spans="7:9" x14ac:dyDescent="0.35">
      <c r="G2052" t="s">
        <v>2741</v>
      </c>
      <c r="H2052" s="1">
        <v>282.2</v>
      </c>
      <c r="I2052" s="1">
        <v>54</v>
      </c>
    </row>
    <row r="2053" spans="7:9" x14ac:dyDescent="0.35">
      <c r="G2053" t="s">
        <v>702</v>
      </c>
      <c r="H2053" s="1">
        <v>3037.7999999999997</v>
      </c>
      <c r="I2053" s="1">
        <v>190</v>
      </c>
    </row>
    <row r="2054" spans="7:9" x14ac:dyDescent="0.35">
      <c r="G2054" t="s">
        <v>120</v>
      </c>
      <c r="H2054" s="1">
        <v>117900.67000000001</v>
      </c>
      <c r="I2054" s="1">
        <v>111</v>
      </c>
    </row>
    <row r="2055" spans="7:9" x14ac:dyDescent="0.35">
      <c r="G2055" t="s">
        <v>3260</v>
      </c>
      <c r="H2055" s="1">
        <v>396.74000000000007</v>
      </c>
      <c r="I2055" s="1">
        <v>1111</v>
      </c>
    </row>
    <row r="2056" spans="7:9" x14ac:dyDescent="0.35">
      <c r="G2056" t="s">
        <v>1221</v>
      </c>
      <c r="H2056" s="1">
        <v>1307.2499999999995</v>
      </c>
      <c r="I2056" s="1">
        <v>1417</v>
      </c>
    </row>
    <row r="2057" spans="7:9" x14ac:dyDescent="0.35">
      <c r="G2057" t="s">
        <v>496</v>
      </c>
      <c r="H2057" s="1">
        <v>12288.150000000007</v>
      </c>
      <c r="I2057" s="1">
        <v>387</v>
      </c>
    </row>
    <row r="2058" spans="7:9" x14ac:dyDescent="0.35">
      <c r="G2058" t="s">
        <v>341</v>
      </c>
      <c r="H2058" s="1">
        <v>7622.7199999999957</v>
      </c>
      <c r="I2058" s="1">
        <v>181</v>
      </c>
    </row>
    <row r="2059" spans="7:9" x14ac:dyDescent="0.35">
      <c r="G2059" t="s">
        <v>1309</v>
      </c>
      <c r="H2059" s="1">
        <v>3206.29</v>
      </c>
      <c r="I2059" s="1">
        <v>25</v>
      </c>
    </row>
    <row r="2060" spans="7:9" x14ac:dyDescent="0.35">
      <c r="G2060" t="s">
        <v>340</v>
      </c>
      <c r="H2060" s="1">
        <v>3149.8500000000004</v>
      </c>
      <c r="I2060" s="1">
        <v>292</v>
      </c>
    </row>
    <row r="2061" spans="7:9" x14ac:dyDescent="0.35">
      <c r="G2061" t="s">
        <v>1513</v>
      </c>
      <c r="H2061" s="1">
        <v>2448.4999999999995</v>
      </c>
      <c r="I2061" s="1">
        <v>35</v>
      </c>
    </row>
    <row r="2062" spans="7:9" x14ac:dyDescent="0.35">
      <c r="G2062" t="s">
        <v>2174</v>
      </c>
      <c r="H2062" s="1">
        <v>1465.7799999999997</v>
      </c>
      <c r="I2062" s="1">
        <v>82</v>
      </c>
    </row>
    <row r="2063" spans="7:9" x14ac:dyDescent="0.35">
      <c r="G2063" t="s">
        <v>1076</v>
      </c>
      <c r="H2063" s="1">
        <v>7129.7</v>
      </c>
      <c r="I2063" s="1">
        <v>36</v>
      </c>
    </row>
    <row r="2064" spans="7:9" x14ac:dyDescent="0.35">
      <c r="G2064" t="s">
        <v>205</v>
      </c>
      <c r="H2064" s="1">
        <v>4257.8999999999996</v>
      </c>
      <c r="I2064" s="1">
        <v>26</v>
      </c>
    </row>
    <row r="2065" spans="7:9" x14ac:dyDescent="0.35">
      <c r="G2065" t="s">
        <v>451</v>
      </c>
      <c r="H2065" s="1">
        <v>10777.55</v>
      </c>
      <c r="I2065" s="1">
        <v>702</v>
      </c>
    </row>
    <row r="2066" spans="7:9" x14ac:dyDescent="0.35">
      <c r="G2066" t="s">
        <v>206</v>
      </c>
      <c r="H2066" s="1">
        <v>6731.2999999999993</v>
      </c>
      <c r="I2066" s="1">
        <v>45</v>
      </c>
    </row>
    <row r="2067" spans="7:9" x14ac:dyDescent="0.35">
      <c r="G2067" t="s">
        <v>765</v>
      </c>
      <c r="H2067" s="1">
        <v>6912.2400000000043</v>
      </c>
      <c r="I2067" s="1">
        <v>245</v>
      </c>
    </row>
    <row r="2068" spans="7:9" x14ac:dyDescent="0.35">
      <c r="G2068" t="s">
        <v>2425</v>
      </c>
      <c r="H2068" s="1">
        <v>6.6400000000000006</v>
      </c>
      <c r="I2068" s="1">
        <v>200</v>
      </c>
    </row>
    <row r="2069" spans="7:9" x14ac:dyDescent="0.35">
      <c r="G2069" t="s">
        <v>4567</v>
      </c>
      <c r="H2069" s="1">
        <v>645.74</v>
      </c>
      <c r="I2069" s="1">
        <v>1</v>
      </c>
    </row>
    <row r="2070" spans="7:9" x14ac:dyDescent="0.35">
      <c r="G2070" t="s">
        <v>2852</v>
      </c>
      <c r="H2070" s="1">
        <v>317.05999999999995</v>
      </c>
      <c r="I2070" s="1">
        <v>5</v>
      </c>
    </row>
    <row r="2071" spans="7:9" x14ac:dyDescent="0.35">
      <c r="G2071" t="s">
        <v>4282</v>
      </c>
      <c r="H2071" s="1">
        <v>174.3</v>
      </c>
      <c r="I2071" s="1">
        <v>1</v>
      </c>
    </row>
    <row r="2072" spans="7:9" x14ac:dyDescent="0.35">
      <c r="G2072" t="s">
        <v>3036</v>
      </c>
      <c r="H2072" s="1">
        <v>999.32</v>
      </c>
      <c r="I2072" s="1">
        <v>13</v>
      </c>
    </row>
    <row r="2073" spans="7:9" x14ac:dyDescent="0.35">
      <c r="G2073" t="s">
        <v>2691</v>
      </c>
      <c r="H2073" s="1">
        <v>1690.71</v>
      </c>
      <c r="I2073" s="1">
        <v>3</v>
      </c>
    </row>
    <row r="2074" spans="7:9" x14ac:dyDescent="0.35">
      <c r="G2074" t="s">
        <v>1900</v>
      </c>
      <c r="H2074" s="1">
        <v>140.26999999999998</v>
      </c>
      <c r="I2074" s="1">
        <v>3</v>
      </c>
    </row>
    <row r="2075" spans="7:9" x14ac:dyDescent="0.35">
      <c r="G2075" t="s">
        <v>966</v>
      </c>
      <c r="H2075" s="1">
        <v>1411</v>
      </c>
      <c r="I2075" s="1">
        <v>23</v>
      </c>
    </row>
    <row r="2076" spans="7:9" x14ac:dyDescent="0.35">
      <c r="G2076" t="s">
        <v>4123</v>
      </c>
      <c r="H2076" s="1">
        <v>1009.28</v>
      </c>
      <c r="I2076" s="1">
        <v>1</v>
      </c>
    </row>
    <row r="2077" spans="7:9" x14ac:dyDescent="0.35">
      <c r="G2077" t="s">
        <v>2222</v>
      </c>
      <c r="H2077" s="1">
        <v>251.48999999999998</v>
      </c>
      <c r="I2077" s="1">
        <v>1</v>
      </c>
    </row>
    <row r="2078" spans="7:9" x14ac:dyDescent="0.35">
      <c r="G2078" t="s">
        <v>417</v>
      </c>
      <c r="H2078" s="1">
        <v>78.02</v>
      </c>
      <c r="I2078" s="1">
        <v>31</v>
      </c>
    </row>
    <row r="2079" spans="7:9" x14ac:dyDescent="0.35">
      <c r="G2079" t="s">
        <v>3994</v>
      </c>
      <c r="H2079" s="1">
        <v>496.34000000000003</v>
      </c>
      <c r="I2079" s="1">
        <v>2</v>
      </c>
    </row>
    <row r="2080" spans="7:9" x14ac:dyDescent="0.35">
      <c r="G2080" t="s">
        <v>233</v>
      </c>
      <c r="H2080" s="1">
        <v>348.6</v>
      </c>
      <c r="I2080" s="1">
        <v>0</v>
      </c>
    </row>
    <row r="2081" spans="7:9" x14ac:dyDescent="0.35">
      <c r="G2081" t="s">
        <v>2161</v>
      </c>
      <c r="H2081" s="1">
        <v>1491.5100000000002</v>
      </c>
      <c r="I2081" s="1">
        <v>3</v>
      </c>
    </row>
    <row r="2082" spans="7:9" x14ac:dyDescent="0.35">
      <c r="G2082" t="s">
        <v>4515</v>
      </c>
      <c r="H2082" s="1">
        <v>214.97</v>
      </c>
      <c r="I2082" s="1">
        <v>1</v>
      </c>
    </row>
    <row r="2083" spans="7:9" x14ac:dyDescent="0.35">
      <c r="G2083" t="s">
        <v>2165</v>
      </c>
      <c r="H2083" s="1">
        <v>9856.25</v>
      </c>
      <c r="I2083" s="1">
        <v>15</v>
      </c>
    </row>
    <row r="2084" spans="7:9" x14ac:dyDescent="0.35">
      <c r="G2084" t="s">
        <v>3094</v>
      </c>
      <c r="H2084" s="1">
        <v>3174.75</v>
      </c>
      <c r="I2084" s="1">
        <v>7</v>
      </c>
    </row>
    <row r="2085" spans="7:9" x14ac:dyDescent="0.35">
      <c r="G2085" t="s">
        <v>4261</v>
      </c>
      <c r="H2085" s="1">
        <v>244.85000000000002</v>
      </c>
      <c r="I2085" s="1">
        <v>4</v>
      </c>
    </row>
    <row r="2086" spans="7:9" x14ac:dyDescent="0.35">
      <c r="G2086" t="s">
        <v>2970</v>
      </c>
      <c r="H2086" s="1">
        <v>3112.5</v>
      </c>
      <c r="I2086" s="1">
        <v>166</v>
      </c>
    </row>
    <row r="2087" spans="7:9" x14ac:dyDescent="0.35">
      <c r="G2087" t="s">
        <v>3986</v>
      </c>
      <c r="H2087" s="1">
        <v>311.25</v>
      </c>
      <c r="I2087" s="1">
        <v>2</v>
      </c>
    </row>
    <row r="2088" spans="7:9" x14ac:dyDescent="0.35">
      <c r="G2088" t="s">
        <v>3905</v>
      </c>
      <c r="H2088" s="1">
        <v>659.85</v>
      </c>
      <c r="I2088" s="1">
        <v>-1</v>
      </c>
    </row>
    <row r="2089" spans="7:9" x14ac:dyDescent="0.35">
      <c r="G2089" t="s">
        <v>1290</v>
      </c>
      <c r="H2089" s="1">
        <v>2996.3</v>
      </c>
      <c r="I2089" s="1">
        <v>7</v>
      </c>
    </row>
    <row r="2090" spans="7:9" x14ac:dyDescent="0.35">
      <c r="G2090" t="s">
        <v>1132</v>
      </c>
      <c r="H2090" s="1">
        <v>4658.79</v>
      </c>
      <c r="I2090" s="1">
        <v>298</v>
      </c>
    </row>
    <row r="2091" spans="7:9" x14ac:dyDescent="0.35">
      <c r="G2091" t="s">
        <v>211</v>
      </c>
      <c r="H2091" s="1">
        <v>3926.7299999999991</v>
      </c>
      <c r="I2091" s="1">
        <v>13</v>
      </c>
    </row>
    <row r="2092" spans="7:9" x14ac:dyDescent="0.35">
      <c r="G2092" t="s">
        <v>4438</v>
      </c>
      <c r="H2092" s="1">
        <v>70.55</v>
      </c>
      <c r="I2092" s="1">
        <v>1</v>
      </c>
    </row>
    <row r="2093" spans="7:9" x14ac:dyDescent="0.35">
      <c r="G2093" t="s">
        <v>3405</v>
      </c>
      <c r="H2093" s="1">
        <v>717.95</v>
      </c>
      <c r="I2093" s="1">
        <v>1</v>
      </c>
    </row>
    <row r="2094" spans="7:9" x14ac:dyDescent="0.35">
      <c r="G2094" t="s">
        <v>688</v>
      </c>
      <c r="H2094" s="1">
        <v>1775.37</v>
      </c>
      <c r="I2094" s="1">
        <v>62</v>
      </c>
    </row>
    <row r="2095" spans="7:9" x14ac:dyDescent="0.35">
      <c r="G2095" t="s">
        <v>3816</v>
      </c>
      <c r="H2095" s="1">
        <v>1224.25</v>
      </c>
      <c r="I2095" s="1">
        <v>13</v>
      </c>
    </row>
    <row r="2096" spans="7:9" x14ac:dyDescent="0.35">
      <c r="G2096" t="s">
        <v>1215</v>
      </c>
      <c r="H2096" s="1">
        <v>3353.2000000000012</v>
      </c>
      <c r="I2096" s="1">
        <v>49</v>
      </c>
    </row>
    <row r="2097" spans="7:9" x14ac:dyDescent="0.35">
      <c r="G2097" t="s">
        <v>849</v>
      </c>
      <c r="H2097" s="1">
        <v>4199.8</v>
      </c>
      <c r="I2097" s="1">
        <v>21</v>
      </c>
    </row>
    <row r="2098" spans="7:9" x14ac:dyDescent="0.35">
      <c r="G2098" t="s">
        <v>3878</v>
      </c>
      <c r="H2098" s="1">
        <v>269.75</v>
      </c>
      <c r="I2098" s="1">
        <v>1</v>
      </c>
    </row>
    <row r="2099" spans="7:9" x14ac:dyDescent="0.35">
      <c r="G2099" t="s">
        <v>652</v>
      </c>
      <c r="H2099" s="1">
        <v>1781.1800000000005</v>
      </c>
      <c r="I2099" s="1">
        <v>1055</v>
      </c>
    </row>
    <row r="2100" spans="7:9" x14ac:dyDescent="0.35">
      <c r="G2100" t="s">
        <v>2873</v>
      </c>
      <c r="H2100" s="1">
        <v>1269.8999999999996</v>
      </c>
      <c r="I2100" s="1">
        <v>111</v>
      </c>
    </row>
    <row r="2101" spans="7:9" x14ac:dyDescent="0.35">
      <c r="G2101" t="s">
        <v>1356</v>
      </c>
      <c r="H2101" s="1">
        <v>378.48</v>
      </c>
      <c r="I2101" s="1">
        <v>6</v>
      </c>
    </row>
    <row r="2102" spans="7:9" x14ac:dyDescent="0.35">
      <c r="G2102" t="s">
        <v>135</v>
      </c>
      <c r="H2102" s="1">
        <v>766.92000000000007</v>
      </c>
      <c r="I2102" s="1">
        <v>256</v>
      </c>
    </row>
    <row r="2103" spans="7:9" x14ac:dyDescent="0.35">
      <c r="G2103" t="s">
        <v>407</v>
      </c>
      <c r="H2103" s="1">
        <v>493.85</v>
      </c>
      <c r="I2103" s="1">
        <v>2</v>
      </c>
    </row>
    <row r="2104" spans="7:9" x14ac:dyDescent="0.35">
      <c r="G2104" t="s">
        <v>3148</v>
      </c>
      <c r="H2104" s="1">
        <v>70.55</v>
      </c>
      <c r="I2104" s="1">
        <v>1</v>
      </c>
    </row>
    <row r="2105" spans="7:9" x14ac:dyDescent="0.35">
      <c r="G2105" t="s">
        <v>456</v>
      </c>
      <c r="H2105" s="1">
        <v>2606.1999999999998</v>
      </c>
      <c r="I2105" s="1">
        <v>424</v>
      </c>
    </row>
    <row r="2106" spans="7:9" x14ac:dyDescent="0.35">
      <c r="G2106" t="s">
        <v>714</v>
      </c>
      <c r="H2106" s="1">
        <v>26792.399999999991</v>
      </c>
      <c r="I2106" s="1">
        <v>111</v>
      </c>
    </row>
    <row r="2107" spans="7:9" x14ac:dyDescent="0.35">
      <c r="G2107" t="s">
        <v>14</v>
      </c>
      <c r="H2107" s="1">
        <v>3683.5400000000009</v>
      </c>
      <c r="I2107" s="1">
        <v>443</v>
      </c>
    </row>
    <row r="2108" spans="7:9" x14ac:dyDescent="0.35">
      <c r="G2108" t="s">
        <v>3669</v>
      </c>
      <c r="H2108" s="1">
        <v>424.96</v>
      </c>
      <c r="I2108" s="1">
        <v>7</v>
      </c>
    </row>
    <row r="2109" spans="7:9" x14ac:dyDescent="0.35">
      <c r="G2109" t="s">
        <v>610</v>
      </c>
      <c r="H2109" s="1">
        <v>497.17</v>
      </c>
      <c r="I2109" s="1">
        <v>171</v>
      </c>
    </row>
    <row r="2110" spans="7:9" x14ac:dyDescent="0.35">
      <c r="G2110" t="s">
        <v>3034</v>
      </c>
      <c r="H2110" s="1">
        <v>244.85000000000002</v>
      </c>
      <c r="I2110" s="1">
        <v>10</v>
      </c>
    </row>
    <row r="2111" spans="7:9" x14ac:dyDescent="0.35">
      <c r="G2111" t="s">
        <v>2458</v>
      </c>
      <c r="H2111" s="1">
        <v>208.33000000000004</v>
      </c>
      <c r="I2111" s="1">
        <v>32</v>
      </c>
    </row>
    <row r="2112" spans="7:9" x14ac:dyDescent="0.35">
      <c r="G2112" t="s">
        <v>2991</v>
      </c>
      <c r="H2112" s="1">
        <v>103.75</v>
      </c>
      <c r="I2112" s="1">
        <v>1</v>
      </c>
    </row>
    <row r="2113" spans="7:9" x14ac:dyDescent="0.35">
      <c r="G2113" t="s">
        <v>1531</v>
      </c>
      <c r="H2113" s="1">
        <v>2021.0499999999997</v>
      </c>
      <c r="I2113" s="1">
        <v>231</v>
      </c>
    </row>
    <row r="2114" spans="7:9" x14ac:dyDescent="0.35">
      <c r="G2114" t="s">
        <v>364</v>
      </c>
      <c r="H2114" s="1">
        <v>18608.600000000002</v>
      </c>
      <c r="I2114" s="1">
        <v>559</v>
      </c>
    </row>
    <row r="2115" spans="7:9" x14ac:dyDescent="0.35">
      <c r="G2115" t="s">
        <v>1959</v>
      </c>
      <c r="H2115" s="1">
        <v>1506.45</v>
      </c>
      <c r="I2115" s="1">
        <v>58</v>
      </c>
    </row>
    <row r="2116" spans="7:9" x14ac:dyDescent="0.35">
      <c r="G2116" t="s">
        <v>887</v>
      </c>
      <c r="H2116" s="1">
        <v>2261.7499999999995</v>
      </c>
      <c r="I2116" s="1">
        <v>242</v>
      </c>
    </row>
    <row r="2117" spans="7:9" x14ac:dyDescent="0.35">
      <c r="G2117" t="s">
        <v>2240</v>
      </c>
      <c r="H2117" s="1">
        <v>611.71</v>
      </c>
      <c r="I2117" s="1">
        <v>1</v>
      </c>
    </row>
    <row r="2118" spans="7:9" x14ac:dyDescent="0.35">
      <c r="G2118" t="s">
        <v>254</v>
      </c>
      <c r="H2118" s="1">
        <v>1500.6399999999999</v>
      </c>
      <c r="I2118" s="1">
        <v>117</v>
      </c>
    </row>
    <row r="2119" spans="7:9" x14ac:dyDescent="0.35">
      <c r="G2119" t="s">
        <v>2444</v>
      </c>
      <c r="H2119" s="1">
        <v>1170.2999999999997</v>
      </c>
      <c r="I2119" s="1">
        <v>19</v>
      </c>
    </row>
    <row r="2120" spans="7:9" x14ac:dyDescent="0.35">
      <c r="G2120" t="s">
        <v>3255</v>
      </c>
      <c r="H2120" s="1">
        <v>617.52</v>
      </c>
      <c r="I2120" s="1">
        <v>275</v>
      </c>
    </row>
    <row r="2121" spans="7:9" x14ac:dyDescent="0.35">
      <c r="G2121" t="s">
        <v>1618</v>
      </c>
      <c r="H2121" s="1">
        <v>19135.650000000001</v>
      </c>
      <c r="I2121" s="1">
        <v>41</v>
      </c>
    </row>
    <row r="2122" spans="7:9" x14ac:dyDescent="0.35">
      <c r="G2122" t="s">
        <v>2153</v>
      </c>
      <c r="H2122" s="1">
        <v>6345.35</v>
      </c>
      <c r="I2122" s="1">
        <v>10</v>
      </c>
    </row>
    <row r="2123" spans="7:9" x14ac:dyDescent="0.35">
      <c r="G2123" t="s">
        <v>4611</v>
      </c>
      <c r="H2123" s="1">
        <v>251.48999999999998</v>
      </c>
      <c r="I2123" s="1">
        <v>1</v>
      </c>
    </row>
    <row r="2124" spans="7:9" x14ac:dyDescent="0.35">
      <c r="G2124" t="s">
        <v>1625</v>
      </c>
      <c r="H2124" s="1">
        <v>5924.5399999999981</v>
      </c>
      <c r="I2124" s="1">
        <v>227</v>
      </c>
    </row>
    <row r="2125" spans="7:9" x14ac:dyDescent="0.35">
      <c r="G2125" t="s">
        <v>1229</v>
      </c>
      <c r="H2125" s="1">
        <v>1481.5499999999997</v>
      </c>
      <c r="I2125" s="1">
        <v>62</v>
      </c>
    </row>
    <row r="2126" spans="7:9" x14ac:dyDescent="0.35">
      <c r="G2126" t="s">
        <v>715</v>
      </c>
      <c r="H2126" s="1">
        <v>17149.46</v>
      </c>
      <c r="I2126" s="1">
        <v>121</v>
      </c>
    </row>
    <row r="2127" spans="7:9" x14ac:dyDescent="0.35">
      <c r="G2127" t="s">
        <v>1013</v>
      </c>
      <c r="H2127" s="1">
        <v>4139.21</v>
      </c>
      <c r="I2127" s="1">
        <v>24</v>
      </c>
    </row>
    <row r="2128" spans="7:9" x14ac:dyDescent="0.35">
      <c r="G2128" t="s">
        <v>590</v>
      </c>
      <c r="H2128" s="1">
        <v>13187.87000000001</v>
      </c>
      <c r="I2128" s="1">
        <v>384</v>
      </c>
    </row>
    <row r="2129" spans="7:9" x14ac:dyDescent="0.35">
      <c r="G2129" t="s">
        <v>4257</v>
      </c>
      <c r="H2129" s="1">
        <v>244.85000000000002</v>
      </c>
      <c r="I2129" s="1">
        <v>1</v>
      </c>
    </row>
    <row r="2130" spans="7:9" x14ac:dyDescent="0.35">
      <c r="G2130" t="s">
        <v>173</v>
      </c>
      <c r="H2130" s="1">
        <v>28835.029999999948</v>
      </c>
      <c r="I2130" s="1">
        <v>1037</v>
      </c>
    </row>
    <row r="2131" spans="7:9" x14ac:dyDescent="0.35">
      <c r="G2131" t="s">
        <v>745</v>
      </c>
      <c r="H2131" s="1">
        <v>7343.84</v>
      </c>
      <c r="I2131" s="1">
        <v>176</v>
      </c>
    </row>
    <row r="2132" spans="7:9" x14ac:dyDescent="0.35">
      <c r="G2132" t="s">
        <v>3227</v>
      </c>
      <c r="H2132" s="1">
        <v>410.85</v>
      </c>
      <c r="I2132" s="1">
        <v>-1</v>
      </c>
    </row>
    <row r="2133" spans="7:9" x14ac:dyDescent="0.35">
      <c r="G2133" t="s">
        <v>1976</v>
      </c>
      <c r="H2133" s="1">
        <v>1049.1199999999999</v>
      </c>
      <c r="I2133" s="1">
        <v>27</v>
      </c>
    </row>
    <row r="2134" spans="7:9" x14ac:dyDescent="0.35">
      <c r="G2134" t="s">
        <v>2321</v>
      </c>
      <c r="H2134" s="1">
        <v>2895.04</v>
      </c>
      <c r="I2134" s="1">
        <v>228</v>
      </c>
    </row>
    <row r="2135" spans="7:9" x14ac:dyDescent="0.35">
      <c r="G2135" t="s">
        <v>2484</v>
      </c>
      <c r="H2135" s="1">
        <v>2315.7000000000003</v>
      </c>
      <c r="I2135" s="1">
        <v>11</v>
      </c>
    </row>
    <row r="2136" spans="7:9" x14ac:dyDescent="0.35">
      <c r="G2136" t="s">
        <v>3675</v>
      </c>
      <c r="H2136" s="1">
        <v>1007.62</v>
      </c>
      <c r="I2136" s="1">
        <v>2</v>
      </c>
    </row>
    <row r="2137" spans="7:9" x14ac:dyDescent="0.35">
      <c r="G2137" t="s">
        <v>807</v>
      </c>
      <c r="H2137" s="1">
        <v>3305.0599999999995</v>
      </c>
      <c r="I2137" s="1">
        <v>180</v>
      </c>
    </row>
    <row r="2138" spans="7:9" x14ac:dyDescent="0.35">
      <c r="G2138" t="s">
        <v>4158</v>
      </c>
      <c r="H2138" s="1">
        <v>956.98999999999978</v>
      </c>
      <c r="I2138" s="1">
        <v>19</v>
      </c>
    </row>
    <row r="2139" spans="7:9" x14ac:dyDescent="0.35">
      <c r="G2139" t="s">
        <v>2216</v>
      </c>
      <c r="H2139" s="1">
        <v>141.1</v>
      </c>
      <c r="I2139" s="1">
        <v>1</v>
      </c>
    </row>
    <row r="2140" spans="7:9" x14ac:dyDescent="0.35">
      <c r="G2140" t="s">
        <v>1510</v>
      </c>
      <c r="H2140" s="1">
        <v>867.35</v>
      </c>
      <c r="I2140" s="1">
        <v>375</v>
      </c>
    </row>
    <row r="2141" spans="7:9" x14ac:dyDescent="0.35">
      <c r="G2141" t="s">
        <v>1292</v>
      </c>
      <c r="H2141" s="1">
        <v>3975.7000000000003</v>
      </c>
      <c r="I2141" s="1">
        <v>19</v>
      </c>
    </row>
    <row r="2142" spans="7:9" x14ac:dyDescent="0.35">
      <c r="G2142" t="s">
        <v>2374</v>
      </c>
      <c r="H2142" s="1">
        <v>771.90000000000009</v>
      </c>
      <c r="I2142" s="1">
        <v>4</v>
      </c>
    </row>
    <row r="2143" spans="7:9" x14ac:dyDescent="0.35">
      <c r="G2143" t="s">
        <v>820</v>
      </c>
      <c r="H2143" s="1">
        <v>742.84999999999991</v>
      </c>
      <c r="I2143" s="1">
        <v>1</v>
      </c>
    </row>
    <row r="2144" spans="7:9" x14ac:dyDescent="0.35">
      <c r="G2144" t="s">
        <v>2338</v>
      </c>
      <c r="H2144" s="1">
        <v>2426.9199999999996</v>
      </c>
      <c r="I2144" s="1">
        <v>45</v>
      </c>
    </row>
    <row r="2145" spans="7:9" x14ac:dyDescent="0.35">
      <c r="G2145" t="s">
        <v>3324</v>
      </c>
      <c r="H2145" s="1">
        <v>34.86</v>
      </c>
      <c r="I2145" s="1">
        <v>1</v>
      </c>
    </row>
    <row r="2146" spans="7:9" x14ac:dyDescent="0.35">
      <c r="G2146" t="s">
        <v>472</v>
      </c>
      <c r="H2146" s="1">
        <v>12574.5</v>
      </c>
      <c r="I2146" s="1">
        <v>49</v>
      </c>
    </row>
    <row r="2147" spans="7:9" x14ac:dyDescent="0.35">
      <c r="G2147" t="s">
        <v>1610</v>
      </c>
      <c r="H2147" s="1">
        <v>9808.11</v>
      </c>
      <c r="I2147" s="1">
        <v>4</v>
      </c>
    </row>
    <row r="2148" spans="7:9" x14ac:dyDescent="0.35">
      <c r="G2148" t="s">
        <v>1138</v>
      </c>
      <c r="H2148" s="1">
        <v>1958.7999999999997</v>
      </c>
      <c r="I2148" s="1">
        <v>55</v>
      </c>
    </row>
    <row r="2149" spans="7:9" x14ac:dyDescent="0.35">
      <c r="G2149" t="s">
        <v>1123</v>
      </c>
      <c r="H2149" s="1">
        <v>13545.600000000006</v>
      </c>
      <c r="I2149" s="1">
        <v>30</v>
      </c>
    </row>
    <row r="2150" spans="7:9" x14ac:dyDescent="0.35">
      <c r="G2150" t="s">
        <v>176</v>
      </c>
      <c r="H2150" s="1">
        <v>4585.75</v>
      </c>
      <c r="I2150" s="1">
        <v>391</v>
      </c>
    </row>
    <row r="2151" spans="7:9" x14ac:dyDescent="0.35">
      <c r="G2151" t="s">
        <v>182</v>
      </c>
      <c r="H2151" s="1">
        <v>75891.05</v>
      </c>
      <c r="I2151" s="1">
        <v>1001</v>
      </c>
    </row>
    <row r="2152" spans="7:9" x14ac:dyDescent="0.35">
      <c r="G2152" t="s">
        <v>526</v>
      </c>
      <c r="H2152" s="1">
        <v>1074.0200000000002</v>
      </c>
      <c r="I2152" s="1">
        <v>1150</v>
      </c>
    </row>
    <row r="2153" spans="7:9" x14ac:dyDescent="0.35">
      <c r="G2153" t="s">
        <v>1537</v>
      </c>
      <c r="H2153" s="1">
        <v>22771.050000000003</v>
      </c>
      <c r="I2153" s="1">
        <v>144</v>
      </c>
    </row>
    <row r="2154" spans="7:9" x14ac:dyDescent="0.35">
      <c r="G2154" t="s">
        <v>1120</v>
      </c>
      <c r="H2154" s="1">
        <v>7435.9700000000012</v>
      </c>
      <c r="I2154" s="1">
        <v>38</v>
      </c>
    </row>
    <row r="2155" spans="7:9" x14ac:dyDescent="0.35">
      <c r="G2155" t="s">
        <v>988</v>
      </c>
      <c r="H2155" s="1">
        <v>22683.900000000005</v>
      </c>
      <c r="I2155" s="1">
        <v>328</v>
      </c>
    </row>
    <row r="2156" spans="7:9" x14ac:dyDescent="0.35">
      <c r="G2156" t="s">
        <v>486</v>
      </c>
      <c r="H2156" s="1">
        <v>5026.4800000000005</v>
      </c>
      <c r="I2156" s="1">
        <v>243</v>
      </c>
    </row>
    <row r="2157" spans="7:9" x14ac:dyDescent="0.35">
      <c r="G2157" t="s">
        <v>1222</v>
      </c>
      <c r="H2157" s="1">
        <v>3798.9099999999994</v>
      </c>
      <c r="I2157" s="1">
        <v>104</v>
      </c>
    </row>
    <row r="2158" spans="7:9" x14ac:dyDescent="0.35">
      <c r="G2158" t="s">
        <v>187</v>
      </c>
      <c r="H2158" s="1">
        <v>6398.4700000000066</v>
      </c>
      <c r="I2158" s="1">
        <v>789</v>
      </c>
    </row>
    <row r="2159" spans="7:9" x14ac:dyDescent="0.35">
      <c r="G2159" t="s">
        <v>973</v>
      </c>
      <c r="H2159" s="1">
        <v>9067.7500000000036</v>
      </c>
      <c r="I2159" s="1">
        <v>266</v>
      </c>
    </row>
    <row r="2160" spans="7:9" x14ac:dyDescent="0.35">
      <c r="G2160" t="s">
        <v>557</v>
      </c>
      <c r="H2160" s="1">
        <v>16854.810000000001</v>
      </c>
      <c r="I2160" s="1">
        <v>209</v>
      </c>
    </row>
    <row r="2161" spans="7:9" x14ac:dyDescent="0.35">
      <c r="G2161" t="s">
        <v>479</v>
      </c>
      <c r="H2161" s="1">
        <v>67180.199999999968</v>
      </c>
      <c r="I2161" s="1">
        <v>558</v>
      </c>
    </row>
    <row r="2162" spans="7:9" x14ac:dyDescent="0.35">
      <c r="G2162" t="s">
        <v>503</v>
      </c>
      <c r="H2162" s="1">
        <v>4433.8600000000024</v>
      </c>
      <c r="I2162" s="1">
        <v>512</v>
      </c>
    </row>
    <row r="2163" spans="7:9" x14ac:dyDescent="0.35">
      <c r="G2163" t="s">
        <v>1265</v>
      </c>
      <c r="H2163" s="1">
        <v>3041.12</v>
      </c>
      <c r="I2163" s="1">
        <v>258</v>
      </c>
    </row>
    <row r="2164" spans="7:9" x14ac:dyDescent="0.35">
      <c r="G2164" t="s">
        <v>1642</v>
      </c>
      <c r="H2164" s="1">
        <v>4006.4099999999994</v>
      </c>
      <c r="I2164" s="1">
        <v>105</v>
      </c>
    </row>
    <row r="2165" spans="7:9" x14ac:dyDescent="0.35">
      <c r="G2165" t="s">
        <v>1246</v>
      </c>
      <c r="H2165" s="1">
        <v>5574.2800000000007</v>
      </c>
      <c r="I2165" s="1">
        <v>352</v>
      </c>
    </row>
    <row r="2166" spans="7:9" x14ac:dyDescent="0.35">
      <c r="G2166" t="s">
        <v>152</v>
      </c>
      <c r="H2166" s="1">
        <v>16501.230000000007</v>
      </c>
      <c r="I2166" s="1">
        <v>407</v>
      </c>
    </row>
    <row r="2167" spans="7:9" x14ac:dyDescent="0.35">
      <c r="G2167" t="s">
        <v>2212</v>
      </c>
      <c r="H2167" s="1">
        <v>2672.6000000000004</v>
      </c>
      <c r="I2167" s="1">
        <v>9</v>
      </c>
    </row>
    <row r="2168" spans="7:9" x14ac:dyDescent="0.35">
      <c r="G2168" t="s">
        <v>1111</v>
      </c>
      <c r="H2168" s="1">
        <v>7378.7000000000016</v>
      </c>
      <c r="I2168" s="1">
        <v>177</v>
      </c>
    </row>
    <row r="2169" spans="7:9" x14ac:dyDescent="0.35">
      <c r="G2169" t="s">
        <v>540</v>
      </c>
      <c r="H2169" s="1">
        <v>4633.8900000000003</v>
      </c>
      <c r="I2169" s="1">
        <v>245</v>
      </c>
    </row>
    <row r="2170" spans="7:9" x14ac:dyDescent="0.35">
      <c r="G2170" t="s">
        <v>2713</v>
      </c>
      <c r="H2170" s="1">
        <v>705.5</v>
      </c>
      <c r="I2170" s="1">
        <v>13</v>
      </c>
    </row>
    <row r="2171" spans="7:9" x14ac:dyDescent="0.35">
      <c r="G2171" t="s">
        <v>880</v>
      </c>
      <c r="H2171" s="1">
        <v>10621.510000000002</v>
      </c>
      <c r="I2171" s="1">
        <v>114</v>
      </c>
    </row>
    <row r="2172" spans="7:9" x14ac:dyDescent="0.35">
      <c r="G2172" t="s">
        <v>192</v>
      </c>
      <c r="H2172" s="1">
        <v>69802.999999999956</v>
      </c>
      <c r="I2172" s="1">
        <v>280</v>
      </c>
    </row>
    <row r="2173" spans="7:9" x14ac:dyDescent="0.35">
      <c r="G2173" t="s">
        <v>529</v>
      </c>
      <c r="H2173" s="1">
        <v>7339.6900000000023</v>
      </c>
      <c r="I2173" s="1">
        <v>434</v>
      </c>
    </row>
    <row r="2174" spans="7:9" x14ac:dyDescent="0.35">
      <c r="G2174" t="s">
        <v>889</v>
      </c>
      <c r="H2174" s="1">
        <v>6895.6399999999994</v>
      </c>
      <c r="I2174" s="1">
        <v>138</v>
      </c>
    </row>
    <row r="2175" spans="7:9" x14ac:dyDescent="0.35">
      <c r="G2175" t="s">
        <v>1580</v>
      </c>
      <c r="H2175" s="1">
        <v>25833.750000000007</v>
      </c>
      <c r="I2175" s="1">
        <v>54</v>
      </c>
    </row>
    <row r="2176" spans="7:9" x14ac:dyDescent="0.35">
      <c r="G2176" t="s">
        <v>1611</v>
      </c>
      <c r="H2176" s="1">
        <v>6714.7000000000007</v>
      </c>
      <c r="I2176" s="1">
        <v>110</v>
      </c>
    </row>
    <row r="2177" spans="7:9" x14ac:dyDescent="0.35">
      <c r="G2177" t="s">
        <v>637</v>
      </c>
      <c r="H2177" s="1">
        <v>12650.03</v>
      </c>
      <c r="I2177" s="1">
        <v>135</v>
      </c>
    </row>
    <row r="2178" spans="7:9" x14ac:dyDescent="0.35">
      <c r="G2178" t="s">
        <v>246</v>
      </c>
      <c r="H2178" s="1">
        <v>4415.5999999999995</v>
      </c>
      <c r="I2178" s="1">
        <v>326</v>
      </c>
    </row>
    <row r="2179" spans="7:9" x14ac:dyDescent="0.35">
      <c r="G2179" t="s">
        <v>114</v>
      </c>
      <c r="H2179" s="1">
        <v>13593.740000000011</v>
      </c>
      <c r="I2179" s="1">
        <v>1545</v>
      </c>
    </row>
    <row r="2180" spans="7:9" x14ac:dyDescent="0.35">
      <c r="G2180" t="s">
        <v>4443</v>
      </c>
      <c r="H2180" s="1">
        <v>31.54</v>
      </c>
      <c r="I2180" s="1">
        <v>2</v>
      </c>
    </row>
    <row r="2181" spans="7:9" x14ac:dyDescent="0.35">
      <c r="G2181" t="s">
        <v>2268</v>
      </c>
      <c r="H2181" s="1">
        <v>423.30000000000007</v>
      </c>
      <c r="I2181" s="1">
        <v>27</v>
      </c>
    </row>
    <row r="2182" spans="7:9" x14ac:dyDescent="0.35">
      <c r="G2182" t="s">
        <v>1689</v>
      </c>
      <c r="H2182" s="1">
        <v>456.50000000000006</v>
      </c>
      <c r="I2182" s="1">
        <v>112</v>
      </c>
    </row>
    <row r="2183" spans="7:9" x14ac:dyDescent="0.35">
      <c r="G2183" t="s">
        <v>734</v>
      </c>
      <c r="H2183" s="1">
        <v>25966.549999999992</v>
      </c>
      <c r="I2183" s="1">
        <v>381</v>
      </c>
    </row>
    <row r="2184" spans="7:9" x14ac:dyDescent="0.35">
      <c r="G2184" t="s">
        <v>123</v>
      </c>
      <c r="H2184" s="1">
        <v>45224.209999999985</v>
      </c>
      <c r="I2184" s="1">
        <v>1173</v>
      </c>
    </row>
    <row r="2185" spans="7:9" x14ac:dyDescent="0.35">
      <c r="G2185" t="s">
        <v>2629</v>
      </c>
      <c r="H2185" s="1">
        <v>7200.2500000000009</v>
      </c>
      <c r="I2185" s="1">
        <v>5</v>
      </c>
    </row>
    <row r="2186" spans="7:9" x14ac:dyDescent="0.35">
      <c r="G2186" t="s">
        <v>105</v>
      </c>
      <c r="H2186" s="1">
        <v>54663.799999999916</v>
      </c>
      <c r="I2186" s="1">
        <v>1601</v>
      </c>
    </row>
    <row r="2187" spans="7:9" x14ac:dyDescent="0.35">
      <c r="G2187" t="s">
        <v>2192</v>
      </c>
      <c r="H2187" s="1">
        <v>6202.590000000002</v>
      </c>
      <c r="I2187" s="1">
        <v>48</v>
      </c>
    </row>
    <row r="2188" spans="7:9" x14ac:dyDescent="0.35">
      <c r="G2188" t="s">
        <v>4102</v>
      </c>
      <c r="H2188" s="1">
        <v>276.39</v>
      </c>
      <c r="I2188" s="1">
        <v>16</v>
      </c>
    </row>
    <row r="2189" spans="7:9" x14ac:dyDescent="0.35">
      <c r="G2189" t="s">
        <v>1789</v>
      </c>
      <c r="H2189" s="1">
        <v>11914.650000000001</v>
      </c>
      <c r="I2189" s="1">
        <v>17</v>
      </c>
    </row>
    <row r="2190" spans="7:9" x14ac:dyDescent="0.35">
      <c r="G2190" t="s">
        <v>2086</v>
      </c>
      <c r="H2190" s="1">
        <v>1270.73</v>
      </c>
      <c r="I2190" s="1">
        <v>2</v>
      </c>
    </row>
    <row r="2191" spans="7:9" x14ac:dyDescent="0.35">
      <c r="G2191" t="s">
        <v>2567</v>
      </c>
      <c r="H2191" s="1">
        <v>4857.99</v>
      </c>
      <c r="I2191" s="1">
        <v>22</v>
      </c>
    </row>
    <row r="2192" spans="7:9" x14ac:dyDescent="0.35">
      <c r="G2192" t="s">
        <v>274</v>
      </c>
      <c r="H2192" s="1">
        <v>4847.2000000000025</v>
      </c>
      <c r="I2192" s="1">
        <v>401</v>
      </c>
    </row>
    <row r="2193" spans="7:9" x14ac:dyDescent="0.35">
      <c r="G2193" t="s">
        <v>3622</v>
      </c>
      <c r="H2193" s="1">
        <v>737.86999999999989</v>
      </c>
      <c r="I2193" s="1">
        <v>28</v>
      </c>
    </row>
    <row r="2194" spans="7:9" x14ac:dyDescent="0.35">
      <c r="G2194" t="s">
        <v>55</v>
      </c>
      <c r="H2194" s="1">
        <v>19809.61</v>
      </c>
      <c r="I2194" s="1">
        <v>361</v>
      </c>
    </row>
    <row r="2195" spans="7:9" x14ac:dyDescent="0.35">
      <c r="G2195" t="s">
        <v>2664</v>
      </c>
      <c r="H2195" s="1">
        <v>10022.25</v>
      </c>
      <c r="I2195" s="1">
        <v>12</v>
      </c>
    </row>
    <row r="2196" spans="7:9" x14ac:dyDescent="0.35">
      <c r="G2196" t="s">
        <v>3427</v>
      </c>
      <c r="H2196" s="1">
        <v>5731.1500000000005</v>
      </c>
      <c r="I2196" s="1">
        <v>7</v>
      </c>
    </row>
    <row r="2197" spans="7:9" x14ac:dyDescent="0.35">
      <c r="G2197" t="s">
        <v>2390</v>
      </c>
      <c r="H2197" s="1">
        <v>3250.28</v>
      </c>
      <c r="I2197" s="1">
        <v>8</v>
      </c>
    </row>
    <row r="2198" spans="7:9" x14ac:dyDescent="0.35">
      <c r="G2198" t="s">
        <v>3378</v>
      </c>
      <c r="H2198" s="1">
        <v>829.17</v>
      </c>
      <c r="I2198" s="1">
        <v>77</v>
      </c>
    </row>
    <row r="2199" spans="7:9" x14ac:dyDescent="0.35">
      <c r="G2199" t="s">
        <v>1902</v>
      </c>
      <c r="H2199" s="1">
        <v>628.30999999999995</v>
      </c>
      <c r="I2199" s="1">
        <v>50</v>
      </c>
    </row>
    <row r="2200" spans="7:9" x14ac:dyDescent="0.35">
      <c r="G2200" t="s">
        <v>275</v>
      </c>
      <c r="H2200" s="1">
        <v>11976.899999999992</v>
      </c>
      <c r="I2200" s="1">
        <v>215</v>
      </c>
    </row>
    <row r="2201" spans="7:9" x14ac:dyDescent="0.35">
      <c r="G2201" t="s">
        <v>1953</v>
      </c>
      <c r="H2201" s="1">
        <v>975.25</v>
      </c>
      <c r="I2201" s="1">
        <v>43</v>
      </c>
    </row>
    <row r="2202" spans="7:9" x14ac:dyDescent="0.35">
      <c r="G2202" t="s">
        <v>2282</v>
      </c>
      <c r="H2202" s="1">
        <v>664.83</v>
      </c>
      <c r="I2202" s="1">
        <v>40</v>
      </c>
    </row>
    <row r="2203" spans="7:9" x14ac:dyDescent="0.35">
      <c r="G2203" t="s">
        <v>1793</v>
      </c>
      <c r="H2203" s="1">
        <v>2751.4499999999994</v>
      </c>
      <c r="I2203" s="1">
        <v>83</v>
      </c>
    </row>
    <row r="2204" spans="7:9" x14ac:dyDescent="0.35">
      <c r="G2204" t="s">
        <v>1870</v>
      </c>
      <c r="H2204" s="1">
        <v>1013.43</v>
      </c>
      <c r="I2204" s="1">
        <v>69</v>
      </c>
    </row>
    <row r="2205" spans="7:9" x14ac:dyDescent="0.35">
      <c r="G2205" t="s">
        <v>146</v>
      </c>
      <c r="H2205" s="1">
        <v>16423.209999999977</v>
      </c>
      <c r="I2205" s="1">
        <v>539</v>
      </c>
    </row>
    <row r="2206" spans="7:9" x14ac:dyDescent="0.35">
      <c r="G2206" t="s">
        <v>3354</v>
      </c>
      <c r="H2206" s="1">
        <v>3548.25</v>
      </c>
      <c r="I2206" s="1">
        <v>8</v>
      </c>
    </row>
    <row r="2207" spans="7:9" x14ac:dyDescent="0.35">
      <c r="G2207" t="s">
        <v>111</v>
      </c>
      <c r="H2207" s="1">
        <v>5258.0499999999975</v>
      </c>
      <c r="I2207" s="1">
        <v>100</v>
      </c>
    </row>
    <row r="2208" spans="7:9" x14ac:dyDescent="0.35">
      <c r="G2208" t="s">
        <v>188</v>
      </c>
      <c r="H2208" s="1">
        <v>3112.5</v>
      </c>
      <c r="I2208" s="1">
        <v>365</v>
      </c>
    </row>
    <row r="2209" spans="7:9" x14ac:dyDescent="0.35">
      <c r="G2209" t="s">
        <v>1307</v>
      </c>
      <c r="H2209" s="1">
        <v>126226.40000000026</v>
      </c>
      <c r="I2209" s="1">
        <v>393</v>
      </c>
    </row>
    <row r="2210" spans="7:9" x14ac:dyDescent="0.35">
      <c r="G2210" t="s">
        <v>1788</v>
      </c>
      <c r="H2210" s="1">
        <v>4056.2100000000009</v>
      </c>
      <c r="I2210" s="1">
        <v>57</v>
      </c>
    </row>
    <row r="2211" spans="7:9" x14ac:dyDescent="0.35">
      <c r="G2211" t="s">
        <v>2460</v>
      </c>
      <c r="H2211" s="1">
        <v>2290.8000000000002</v>
      </c>
      <c r="I2211" s="1">
        <v>76</v>
      </c>
    </row>
    <row r="2212" spans="7:9" x14ac:dyDescent="0.35">
      <c r="G2212" t="s">
        <v>1260</v>
      </c>
      <c r="H2212" s="1">
        <v>3255.26</v>
      </c>
      <c r="I2212" s="1">
        <v>55</v>
      </c>
    </row>
    <row r="2213" spans="7:9" x14ac:dyDescent="0.35">
      <c r="G2213" t="s">
        <v>1272</v>
      </c>
      <c r="H2213" s="1">
        <v>9451.2100000000028</v>
      </c>
      <c r="I2213" s="1">
        <v>62</v>
      </c>
    </row>
    <row r="2214" spans="7:9" x14ac:dyDescent="0.35">
      <c r="G2214" t="s">
        <v>474</v>
      </c>
      <c r="H2214" s="1">
        <v>4021.3500000000013</v>
      </c>
      <c r="I2214" s="1">
        <v>91</v>
      </c>
    </row>
    <row r="2215" spans="7:9" x14ac:dyDescent="0.35">
      <c r="G2215" t="s">
        <v>158</v>
      </c>
      <c r="H2215" s="1">
        <v>25707.589999999986</v>
      </c>
      <c r="I2215" s="1">
        <v>57</v>
      </c>
    </row>
    <row r="2216" spans="7:9" x14ac:dyDescent="0.35">
      <c r="G2216" t="s">
        <v>315</v>
      </c>
      <c r="H2216" s="1">
        <v>31925.949999999968</v>
      </c>
      <c r="I2216" s="1">
        <v>159</v>
      </c>
    </row>
    <row r="2217" spans="7:9" x14ac:dyDescent="0.35">
      <c r="G2217" t="s">
        <v>543</v>
      </c>
      <c r="H2217" s="1">
        <v>11334.480000000005</v>
      </c>
      <c r="I2217" s="1">
        <v>217</v>
      </c>
    </row>
    <row r="2218" spans="7:9" x14ac:dyDescent="0.35">
      <c r="G2218" t="s">
        <v>1928</v>
      </c>
      <c r="H2218" s="1">
        <v>2764.7299999999996</v>
      </c>
      <c r="I2218" s="1">
        <v>81</v>
      </c>
    </row>
    <row r="2219" spans="7:9" x14ac:dyDescent="0.35">
      <c r="G2219" t="s">
        <v>542</v>
      </c>
      <c r="H2219" s="1">
        <v>21661.340000000007</v>
      </c>
      <c r="I2219" s="1">
        <v>324</v>
      </c>
    </row>
    <row r="2220" spans="7:9" x14ac:dyDescent="0.35">
      <c r="G2220" t="s">
        <v>359</v>
      </c>
      <c r="H2220" s="1">
        <v>3971.5499999999979</v>
      </c>
      <c r="I2220" s="1">
        <v>294</v>
      </c>
    </row>
    <row r="2221" spans="7:9" x14ac:dyDescent="0.35">
      <c r="G2221" t="s">
        <v>544</v>
      </c>
      <c r="H2221" s="1">
        <v>19500.02</v>
      </c>
      <c r="I2221" s="1">
        <v>157</v>
      </c>
    </row>
    <row r="2222" spans="7:9" x14ac:dyDescent="0.35">
      <c r="G2222" t="s">
        <v>538</v>
      </c>
      <c r="H2222" s="1">
        <v>14688.51</v>
      </c>
      <c r="I2222" s="1">
        <v>155</v>
      </c>
    </row>
    <row r="2223" spans="7:9" x14ac:dyDescent="0.35">
      <c r="G2223" t="s">
        <v>100</v>
      </c>
      <c r="H2223" s="1">
        <v>81952.540000000023</v>
      </c>
      <c r="I2223" s="1">
        <v>712</v>
      </c>
    </row>
    <row r="2224" spans="7:9" x14ac:dyDescent="0.35">
      <c r="G2224" t="s">
        <v>537</v>
      </c>
      <c r="H2224" s="1">
        <v>92275.250000000116</v>
      </c>
      <c r="I2224" s="1">
        <v>307</v>
      </c>
    </row>
    <row r="2225" spans="7:9" x14ac:dyDescent="0.35">
      <c r="G2225" t="s">
        <v>534</v>
      </c>
      <c r="H2225" s="1">
        <v>29096.479999999981</v>
      </c>
      <c r="I2225" s="1">
        <v>176</v>
      </c>
    </row>
    <row r="2226" spans="7:9" x14ac:dyDescent="0.35">
      <c r="G2226" t="s">
        <v>528</v>
      </c>
      <c r="H2226" s="1">
        <v>10985.050000000001</v>
      </c>
      <c r="I2226" s="1">
        <v>78</v>
      </c>
    </row>
    <row r="2227" spans="7:9" x14ac:dyDescent="0.35">
      <c r="G2227" t="s">
        <v>605</v>
      </c>
      <c r="H2227" s="1">
        <v>9698.5500000000229</v>
      </c>
      <c r="I2227" s="1">
        <v>207</v>
      </c>
    </row>
    <row r="2228" spans="7:9" x14ac:dyDescent="0.35">
      <c r="G2228" t="s">
        <v>1704</v>
      </c>
      <c r="H2228" s="1">
        <v>485.54999999999995</v>
      </c>
      <c r="I2228" s="1">
        <v>7</v>
      </c>
    </row>
    <row r="2229" spans="7:9" x14ac:dyDescent="0.35">
      <c r="G2229" t="s">
        <v>766</v>
      </c>
      <c r="H2229" s="1">
        <v>4057.8699999999994</v>
      </c>
      <c r="I2229" s="1">
        <v>80</v>
      </c>
    </row>
    <row r="2230" spans="7:9" x14ac:dyDescent="0.35">
      <c r="G2230" t="s">
        <v>767</v>
      </c>
      <c r="H2230" s="1">
        <v>7212.6999999999953</v>
      </c>
      <c r="I2230" s="1">
        <v>334</v>
      </c>
    </row>
    <row r="2231" spans="7:9" x14ac:dyDescent="0.35">
      <c r="G2231" t="s">
        <v>2450</v>
      </c>
      <c r="H2231" s="1">
        <v>4484.4900000000016</v>
      </c>
      <c r="I2231" s="1">
        <v>267</v>
      </c>
    </row>
    <row r="2232" spans="7:9" x14ac:dyDescent="0.35">
      <c r="G2232" t="s">
        <v>428</v>
      </c>
      <c r="H2232" s="1">
        <v>5684.6699999999973</v>
      </c>
      <c r="I2232" s="1">
        <v>236</v>
      </c>
    </row>
    <row r="2233" spans="7:9" x14ac:dyDescent="0.35">
      <c r="G2233" t="s">
        <v>429</v>
      </c>
      <c r="H2233" s="1">
        <v>10330.180000000002</v>
      </c>
      <c r="I2233" s="1">
        <v>500</v>
      </c>
    </row>
    <row r="2234" spans="7:9" x14ac:dyDescent="0.35">
      <c r="G2234" t="s">
        <v>2608</v>
      </c>
      <c r="H2234" s="1">
        <v>3217.9100000000008</v>
      </c>
      <c r="I2234" s="1">
        <v>129</v>
      </c>
    </row>
    <row r="2235" spans="7:9" x14ac:dyDescent="0.35">
      <c r="G2235" t="s">
        <v>2789</v>
      </c>
      <c r="H2235" s="1">
        <v>810.07999999999993</v>
      </c>
      <c r="I2235" s="1">
        <v>8</v>
      </c>
    </row>
    <row r="2236" spans="7:9" x14ac:dyDescent="0.35">
      <c r="G2236" t="s">
        <v>3318</v>
      </c>
      <c r="H2236" s="1">
        <v>4054.5499999999997</v>
      </c>
      <c r="I2236" s="1">
        <v>16</v>
      </c>
    </row>
    <row r="2237" spans="7:9" x14ac:dyDescent="0.35">
      <c r="G2237" t="s">
        <v>2626</v>
      </c>
      <c r="H2237" s="1">
        <v>1455.8199999999997</v>
      </c>
      <c r="I2237" s="1">
        <v>27</v>
      </c>
    </row>
    <row r="2238" spans="7:9" x14ac:dyDescent="0.35">
      <c r="G2238" t="s">
        <v>2742</v>
      </c>
      <c r="H2238" s="1">
        <v>2201.9899999999998</v>
      </c>
      <c r="I2238" s="1">
        <v>27</v>
      </c>
    </row>
    <row r="2239" spans="7:9" x14ac:dyDescent="0.35">
      <c r="G2239" t="s">
        <v>138</v>
      </c>
      <c r="H2239" s="1">
        <v>562.74</v>
      </c>
      <c r="I2239" s="1">
        <v>112</v>
      </c>
    </row>
    <row r="2240" spans="7:9" x14ac:dyDescent="0.35">
      <c r="G2240" t="s">
        <v>2034</v>
      </c>
      <c r="H2240" s="1">
        <v>659.85</v>
      </c>
      <c r="I2240" s="1">
        <v>2</v>
      </c>
    </row>
    <row r="2241" spans="7:9" x14ac:dyDescent="0.35">
      <c r="G2241" t="s">
        <v>1036</v>
      </c>
      <c r="H2241" s="1">
        <v>630.80000000000007</v>
      </c>
      <c r="I2241" s="1">
        <v>254</v>
      </c>
    </row>
    <row r="2242" spans="7:9" x14ac:dyDescent="0.35">
      <c r="G2242" t="s">
        <v>581</v>
      </c>
      <c r="H2242" s="1">
        <v>944.54000000000019</v>
      </c>
      <c r="I2242" s="1">
        <v>314</v>
      </c>
    </row>
    <row r="2243" spans="7:9" x14ac:dyDescent="0.35">
      <c r="G2243" t="s">
        <v>1352</v>
      </c>
      <c r="H2243" s="1">
        <v>2646.0399999999995</v>
      </c>
      <c r="I2243" s="1">
        <v>26</v>
      </c>
    </row>
    <row r="2244" spans="7:9" x14ac:dyDescent="0.35">
      <c r="G2244" t="s">
        <v>2258</v>
      </c>
      <c r="H2244" s="1">
        <v>858.22</v>
      </c>
      <c r="I2244" s="1">
        <v>3</v>
      </c>
    </row>
    <row r="2245" spans="7:9" x14ac:dyDescent="0.35">
      <c r="G2245" t="s">
        <v>1994</v>
      </c>
      <c r="H2245" s="1">
        <v>1062.4000000000001</v>
      </c>
      <c r="I2245" s="1">
        <v>6</v>
      </c>
    </row>
    <row r="2246" spans="7:9" x14ac:dyDescent="0.35">
      <c r="G2246" t="s">
        <v>1435</v>
      </c>
      <c r="H2246" s="1">
        <v>5913.7499999999991</v>
      </c>
      <c r="I2246" s="1">
        <v>31</v>
      </c>
    </row>
    <row r="2247" spans="7:9" x14ac:dyDescent="0.35">
      <c r="G2247" t="s">
        <v>622</v>
      </c>
      <c r="H2247" s="1">
        <v>2714.93</v>
      </c>
      <c r="I2247" s="1">
        <v>102</v>
      </c>
    </row>
    <row r="2248" spans="7:9" x14ac:dyDescent="0.35">
      <c r="G2248" t="s">
        <v>993</v>
      </c>
      <c r="H2248" s="1">
        <v>2469.25</v>
      </c>
      <c r="I2248" s="1">
        <v>20</v>
      </c>
    </row>
    <row r="2249" spans="7:9" x14ac:dyDescent="0.35">
      <c r="G2249" t="s">
        <v>1865</v>
      </c>
      <c r="H2249" s="1">
        <v>1763.75</v>
      </c>
      <c r="I2249" s="1">
        <v>18</v>
      </c>
    </row>
    <row r="2250" spans="7:9" x14ac:dyDescent="0.35">
      <c r="G2250" t="s">
        <v>804</v>
      </c>
      <c r="H2250" s="1">
        <v>20786.519999999997</v>
      </c>
      <c r="I2250" s="1">
        <v>54</v>
      </c>
    </row>
    <row r="2251" spans="7:9" x14ac:dyDescent="0.35">
      <c r="G2251" t="s">
        <v>229</v>
      </c>
      <c r="H2251" s="1">
        <v>1257.45</v>
      </c>
      <c r="I2251" s="1">
        <v>2</v>
      </c>
    </row>
    <row r="2252" spans="7:9" x14ac:dyDescent="0.35">
      <c r="G2252" t="s">
        <v>2928</v>
      </c>
      <c r="H2252" s="1">
        <v>2307.4</v>
      </c>
      <c r="I2252" s="1">
        <v>5</v>
      </c>
    </row>
    <row r="2253" spans="7:9" x14ac:dyDescent="0.35">
      <c r="G2253" t="s">
        <v>585</v>
      </c>
      <c r="H2253" s="1">
        <v>7469.9999999999991</v>
      </c>
      <c r="I2253" s="1">
        <v>26</v>
      </c>
    </row>
    <row r="2254" spans="7:9" x14ac:dyDescent="0.35">
      <c r="G2254" t="s">
        <v>2592</v>
      </c>
      <c r="H2254" s="1">
        <v>1929.75</v>
      </c>
      <c r="I2254" s="1">
        <v>510</v>
      </c>
    </row>
    <row r="2255" spans="7:9" x14ac:dyDescent="0.35">
      <c r="G2255" t="s">
        <v>3565</v>
      </c>
      <c r="H2255" s="1">
        <v>410.85</v>
      </c>
      <c r="I2255" s="1">
        <v>1</v>
      </c>
    </row>
    <row r="2256" spans="7:9" x14ac:dyDescent="0.35">
      <c r="G2256" t="s">
        <v>4506</v>
      </c>
      <c r="H2256" s="1">
        <v>352.75</v>
      </c>
      <c r="I2256" s="1">
        <v>1</v>
      </c>
    </row>
    <row r="2257" spans="7:9" x14ac:dyDescent="0.35">
      <c r="G2257" t="s">
        <v>1847</v>
      </c>
      <c r="H2257" s="1">
        <v>979.40000000000009</v>
      </c>
      <c r="I2257" s="1">
        <v>13</v>
      </c>
    </row>
    <row r="2258" spans="7:9" x14ac:dyDescent="0.35">
      <c r="G2258" t="s">
        <v>4262</v>
      </c>
      <c r="H2258" s="1">
        <v>493.85</v>
      </c>
      <c r="I2258" s="1">
        <v>1</v>
      </c>
    </row>
    <row r="2259" spans="7:9" x14ac:dyDescent="0.35">
      <c r="G2259" t="s">
        <v>3737</v>
      </c>
      <c r="H2259" s="1">
        <v>311.25</v>
      </c>
      <c r="I2259" s="1">
        <v>2</v>
      </c>
    </row>
    <row r="2260" spans="7:9" x14ac:dyDescent="0.35">
      <c r="G2260" t="s">
        <v>870</v>
      </c>
      <c r="H2260" s="1">
        <v>2444.3499999999995</v>
      </c>
      <c r="I2260" s="1">
        <v>43</v>
      </c>
    </row>
    <row r="2261" spans="7:9" x14ac:dyDescent="0.35">
      <c r="G2261" t="s">
        <v>2652</v>
      </c>
      <c r="H2261" s="1">
        <v>4322.6399999999994</v>
      </c>
      <c r="I2261" s="1">
        <v>2</v>
      </c>
    </row>
    <row r="2262" spans="7:9" x14ac:dyDescent="0.35">
      <c r="G2262" t="s">
        <v>1759</v>
      </c>
      <c r="H2262" s="1">
        <v>5607.48</v>
      </c>
      <c r="I2262" s="1">
        <v>107</v>
      </c>
    </row>
    <row r="2263" spans="7:9" x14ac:dyDescent="0.35">
      <c r="G2263" t="s">
        <v>600</v>
      </c>
      <c r="H2263" s="1">
        <v>2834.45</v>
      </c>
      <c r="I2263" s="1">
        <v>28</v>
      </c>
    </row>
    <row r="2264" spans="7:9" x14ac:dyDescent="0.35">
      <c r="G2264" t="s">
        <v>3838</v>
      </c>
      <c r="H2264" s="1">
        <v>70.55</v>
      </c>
      <c r="I2264" s="1">
        <v>9</v>
      </c>
    </row>
    <row r="2265" spans="7:9" x14ac:dyDescent="0.35">
      <c r="G2265" t="s">
        <v>3794</v>
      </c>
      <c r="H2265" s="1">
        <v>24.069999999999997</v>
      </c>
      <c r="I2265" s="1">
        <v>24</v>
      </c>
    </row>
    <row r="2266" spans="7:9" x14ac:dyDescent="0.35">
      <c r="G2266" t="s">
        <v>4505</v>
      </c>
      <c r="H2266" s="1">
        <v>136.94999999999999</v>
      </c>
      <c r="I2266" s="1">
        <v>1</v>
      </c>
    </row>
    <row r="2267" spans="7:9" x14ac:dyDescent="0.35">
      <c r="G2267" t="s">
        <v>1989</v>
      </c>
      <c r="H2267" s="1">
        <v>2408.6599999999994</v>
      </c>
      <c r="I2267" s="1">
        <v>387</v>
      </c>
    </row>
    <row r="2268" spans="7:9" x14ac:dyDescent="0.35">
      <c r="G2268" t="s">
        <v>2718</v>
      </c>
      <c r="H2268" s="1">
        <v>280.53999999999996</v>
      </c>
      <c r="I2268" s="1">
        <v>0</v>
      </c>
    </row>
    <row r="2269" spans="7:9" x14ac:dyDescent="0.35">
      <c r="G2269" t="s">
        <v>1149</v>
      </c>
      <c r="H2269" s="1">
        <v>1339.62</v>
      </c>
      <c r="I2269" s="1">
        <v>827</v>
      </c>
    </row>
    <row r="2270" spans="7:9" x14ac:dyDescent="0.35">
      <c r="G2270" t="s">
        <v>1268</v>
      </c>
      <c r="H2270" s="1">
        <v>8753.1799999999985</v>
      </c>
      <c r="I2270" s="1">
        <v>536</v>
      </c>
    </row>
    <row r="2271" spans="7:9" x14ac:dyDescent="0.35">
      <c r="G2271" t="s">
        <v>611</v>
      </c>
      <c r="H2271" s="1">
        <v>13761.4</v>
      </c>
      <c r="I2271" s="1">
        <v>1905</v>
      </c>
    </row>
    <row r="2272" spans="7:9" x14ac:dyDescent="0.35">
      <c r="G2272" t="s">
        <v>3511</v>
      </c>
      <c r="H2272" s="1">
        <v>4134.2299999999996</v>
      </c>
      <c r="I2272" s="1">
        <v>105</v>
      </c>
    </row>
    <row r="2273" spans="7:9" x14ac:dyDescent="0.35">
      <c r="G2273" t="s">
        <v>2853</v>
      </c>
      <c r="H2273" s="1">
        <v>1411</v>
      </c>
      <c r="I2273" s="1">
        <v>16</v>
      </c>
    </row>
    <row r="2274" spans="7:9" x14ac:dyDescent="0.35">
      <c r="G2274" t="s">
        <v>2141</v>
      </c>
      <c r="H2274" s="1">
        <v>211.64999999999998</v>
      </c>
      <c r="I2274" s="1">
        <v>11</v>
      </c>
    </row>
    <row r="2275" spans="7:9" x14ac:dyDescent="0.35">
      <c r="G2275" t="s">
        <v>2110</v>
      </c>
      <c r="H2275" s="1">
        <v>670.64</v>
      </c>
      <c r="I2275" s="1">
        <v>3</v>
      </c>
    </row>
    <row r="2276" spans="7:9" x14ac:dyDescent="0.35">
      <c r="G2276" t="s">
        <v>2816</v>
      </c>
      <c r="H2276" s="1">
        <v>2158</v>
      </c>
      <c r="I2276" s="1">
        <v>5</v>
      </c>
    </row>
    <row r="2277" spans="7:9" x14ac:dyDescent="0.35">
      <c r="G2277" t="s">
        <v>2158</v>
      </c>
      <c r="H2277" s="1">
        <v>749.49000000000012</v>
      </c>
      <c r="I2277" s="1">
        <v>7</v>
      </c>
    </row>
    <row r="2278" spans="7:9" x14ac:dyDescent="0.35">
      <c r="G2278" t="s">
        <v>3867</v>
      </c>
      <c r="H2278" s="1">
        <v>622.5</v>
      </c>
      <c r="I2278" s="1">
        <v>1</v>
      </c>
    </row>
    <row r="2279" spans="7:9" x14ac:dyDescent="0.35">
      <c r="G2279" t="s">
        <v>2377</v>
      </c>
      <c r="H2279" s="1">
        <v>2215.27</v>
      </c>
      <c r="I2279" s="1">
        <v>17</v>
      </c>
    </row>
    <row r="2280" spans="7:9" x14ac:dyDescent="0.35">
      <c r="G2280" t="s">
        <v>1037</v>
      </c>
      <c r="H2280" s="1">
        <v>3556.5499999999997</v>
      </c>
      <c r="I2280" s="1">
        <v>133</v>
      </c>
    </row>
    <row r="2281" spans="7:9" x14ac:dyDescent="0.35">
      <c r="G2281" t="s">
        <v>4418</v>
      </c>
      <c r="H2281" s="1">
        <v>69.72</v>
      </c>
      <c r="I2281" s="1">
        <v>50</v>
      </c>
    </row>
    <row r="2282" spans="7:9" x14ac:dyDescent="0.35">
      <c r="G2282" t="s">
        <v>1922</v>
      </c>
      <c r="H2282" s="1">
        <v>9120.8700000000008</v>
      </c>
      <c r="I2282" s="1">
        <v>150</v>
      </c>
    </row>
    <row r="2283" spans="7:9" x14ac:dyDescent="0.35">
      <c r="G2283" t="s">
        <v>827</v>
      </c>
      <c r="H2283" s="1">
        <v>14905.14</v>
      </c>
      <c r="I2283" s="1">
        <v>19</v>
      </c>
    </row>
    <row r="2284" spans="7:9" x14ac:dyDescent="0.35">
      <c r="G2284" t="s">
        <v>823</v>
      </c>
      <c r="H2284" s="1">
        <v>7303.17</v>
      </c>
      <c r="I2284" s="1">
        <v>56</v>
      </c>
    </row>
    <row r="2285" spans="7:9" x14ac:dyDescent="0.35">
      <c r="G2285" t="s">
        <v>3494</v>
      </c>
      <c r="H2285" s="1">
        <v>8212.02</v>
      </c>
      <c r="I2285" s="1">
        <v>126</v>
      </c>
    </row>
    <row r="2286" spans="7:9" x14ac:dyDescent="0.35">
      <c r="G2286" t="s">
        <v>2660</v>
      </c>
      <c r="H2286" s="1">
        <v>14845.38</v>
      </c>
      <c r="I2286" s="1">
        <v>40</v>
      </c>
    </row>
    <row r="2287" spans="7:9" x14ac:dyDescent="0.35">
      <c r="G2287" t="s">
        <v>825</v>
      </c>
      <c r="H2287" s="1">
        <v>6349.5</v>
      </c>
      <c r="I2287" s="1">
        <v>8</v>
      </c>
    </row>
    <row r="2288" spans="7:9" x14ac:dyDescent="0.35">
      <c r="G2288" t="s">
        <v>2378</v>
      </c>
      <c r="H2288" s="1">
        <v>1979.5500000000002</v>
      </c>
      <c r="I2288" s="1">
        <v>8</v>
      </c>
    </row>
    <row r="2289" spans="7:9" x14ac:dyDescent="0.35">
      <c r="G2289" t="s">
        <v>3956</v>
      </c>
      <c r="H2289" s="1">
        <v>987.7</v>
      </c>
      <c r="I2289" s="1">
        <v>2</v>
      </c>
    </row>
    <row r="2290" spans="7:9" x14ac:dyDescent="0.35">
      <c r="G2290" t="s">
        <v>3347</v>
      </c>
      <c r="H2290" s="1">
        <v>211.64999999999998</v>
      </c>
      <c r="I2290" s="1">
        <v>1</v>
      </c>
    </row>
    <row r="2291" spans="7:9" x14ac:dyDescent="0.35">
      <c r="G2291" t="s">
        <v>3242</v>
      </c>
      <c r="H2291" s="1">
        <v>211.64999999999998</v>
      </c>
      <c r="I2291" s="1">
        <v>1</v>
      </c>
    </row>
    <row r="2292" spans="7:9" x14ac:dyDescent="0.35">
      <c r="G2292" t="s">
        <v>1861</v>
      </c>
      <c r="H2292" s="1">
        <v>273.89999999999998</v>
      </c>
      <c r="I2292" s="1">
        <v>5</v>
      </c>
    </row>
    <row r="2293" spans="7:9" x14ac:dyDescent="0.35">
      <c r="G2293" t="s">
        <v>3003</v>
      </c>
      <c r="H2293" s="1">
        <v>1342.94</v>
      </c>
      <c r="I2293" s="1">
        <v>193</v>
      </c>
    </row>
    <row r="2294" spans="7:9" x14ac:dyDescent="0.35">
      <c r="G2294" t="s">
        <v>1154</v>
      </c>
      <c r="H2294" s="1">
        <v>3157.3200000000006</v>
      </c>
      <c r="I2294" s="1">
        <v>227</v>
      </c>
    </row>
    <row r="2295" spans="7:9" x14ac:dyDescent="0.35">
      <c r="G2295" t="s">
        <v>3238</v>
      </c>
      <c r="H2295" s="1">
        <v>1168.6400000000001</v>
      </c>
      <c r="I2295" s="1">
        <v>33</v>
      </c>
    </row>
    <row r="2296" spans="7:9" x14ac:dyDescent="0.35">
      <c r="G2296" t="s">
        <v>3240</v>
      </c>
      <c r="H2296" s="1">
        <v>697.2</v>
      </c>
      <c r="I2296" s="1">
        <v>40</v>
      </c>
    </row>
    <row r="2297" spans="7:9" x14ac:dyDescent="0.35">
      <c r="G2297" t="s">
        <v>1863</v>
      </c>
      <c r="H2297" s="1">
        <v>273.89999999999998</v>
      </c>
      <c r="I2297" s="1">
        <v>3</v>
      </c>
    </row>
    <row r="2298" spans="7:9" x14ac:dyDescent="0.35">
      <c r="G2298" t="s">
        <v>1935</v>
      </c>
      <c r="H2298" s="1">
        <v>5336.07</v>
      </c>
      <c r="I2298" s="1">
        <v>6</v>
      </c>
    </row>
    <row r="2299" spans="7:9" x14ac:dyDescent="0.35">
      <c r="G2299" t="s">
        <v>2653</v>
      </c>
      <c r="H2299" s="1">
        <v>1801.1</v>
      </c>
      <c r="I2299" s="1">
        <v>1</v>
      </c>
    </row>
    <row r="2300" spans="7:9" x14ac:dyDescent="0.35">
      <c r="G2300" t="s">
        <v>4067</v>
      </c>
      <c r="H2300" s="1">
        <v>174.3</v>
      </c>
      <c r="I2300" s="1">
        <v>1</v>
      </c>
    </row>
    <row r="2301" spans="7:9" x14ac:dyDescent="0.35">
      <c r="G2301" t="s">
        <v>1620</v>
      </c>
      <c r="H2301" s="1">
        <v>5015.6900000000005</v>
      </c>
      <c r="I2301" s="1">
        <v>108</v>
      </c>
    </row>
    <row r="2302" spans="7:9" x14ac:dyDescent="0.35">
      <c r="G2302" t="s">
        <v>1448</v>
      </c>
      <c r="H2302" s="1">
        <v>4462.91</v>
      </c>
      <c r="I2302" s="1">
        <v>458</v>
      </c>
    </row>
    <row r="2303" spans="7:9" x14ac:dyDescent="0.35">
      <c r="G2303" t="s">
        <v>1369</v>
      </c>
      <c r="H2303" s="1">
        <v>4530.1400000000003</v>
      </c>
      <c r="I2303" s="1">
        <v>317</v>
      </c>
    </row>
    <row r="2304" spans="7:9" x14ac:dyDescent="0.35">
      <c r="G2304" t="s">
        <v>1617</v>
      </c>
      <c r="H2304" s="1">
        <v>1716.44</v>
      </c>
      <c r="I2304" s="1">
        <v>9</v>
      </c>
    </row>
    <row r="2305" spans="7:9" x14ac:dyDescent="0.35">
      <c r="G2305" t="s">
        <v>2662</v>
      </c>
      <c r="H2305" s="1">
        <v>854.06999999999994</v>
      </c>
      <c r="I2305" s="1">
        <v>3</v>
      </c>
    </row>
    <row r="2306" spans="7:9" x14ac:dyDescent="0.35">
      <c r="G2306" t="s">
        <v>2951</v>
      </c>
      <c r="H2306" s="1">
        <v>2828.6400000000003</v>
      </c>
      <c r="I2306" s="1">
        <v>23</v>
      </c>
    </row>
    <row r="2307" spans="7:9" x14ac:dyDescent="0.35">
      <c r="G2307" t="s">
        <v>1465</v>
      </c>
      <c r="H2307" s="1">
        <v>4900.3200000000006</v>
      </c>
      <c r="I2307" s="1">
        <v>259</v>
      </c>
    </row>
    <row r="2308" spans="7:9" x14ac:dyDescent="0.35">
      <c r="G2308" t="s">
        <v>740</v>
      </c>
      <c r="H2308" s="1">
        <v>933.75</v>
      </c>
      <c r="I2308" s="1">
        <v>60</v>
      </c>
    </row>
    <row r="2309" spans="7:9" x14ac:dyDescent="0.35">
      <c r="G2309" t="s">
        <v>1141</v>
      </c>
      <c r="H2309" s="1">
        <v>23188.539999999994</v>
      </c>
      <c r="I2309" s="1">
        <v>156</v>
      </c>
    </row>
    <row r="2310" spans="7:9" x14ac:dyDescent="0.35">
      <c r="G2310" t="s">
        <v>3948</v>
      </c>
      <c r="H2310" s="1">
        <v>174.3</v>
      </c>
      <c r="I2310" s="1">
        <v>3</v>
      </c>
    </row>
    <row r="2311" spans="7:9" x14ac:dyDescent="0.35">
      <c r="G2311" t="s">
        <v>3950</v>
      </c>
      <c r="H2311" s="1">
        <v>348.6</v>
      </c>
      <c r="I2311" s="1">
        <v>4</v>
      </c>
    </row>
    <row r="2312" spans="7:9" x14ac:dyDescent="0.35">
      <c r="G2312" t="s">
        <v>604</v>
      </c>
      <c r="H2312" s="1">
        <v>1141.25</v>
      </c>
      <c r="I2312" s="1">
        <v>77</v>
      </c>
    </row>
    <row r="2313" spans="7:9" x14ac:dyDescent="0.35">
      <c r="G2313" t="s">
        <v>742</v>
      </c>
      <c r="H2313" s="1">
        <v>2178.75</v>
      </c>
      <c r="I2313" s="1">
        <v>199</v>
      </c>
    </row>
    <row r="2314" spans="7:9" x14ac:dyDescent="0.35">
      <c r="G2314" t="s">
        <v>1163</v>
      </c>
      <c r="H2314" s="1">
        <v>2540.63</v>
      </c>
      <c r="I2314" s="1">
        <v>16</v>
      </c>
    </row>
    <row r="2315" spans="7:9" x14ac:dyDescent="0.35">
      <c r="G2315" t="s">
        <v>1376</v>
      </c>
      <c r="H2315" s="1">
        <v>3395.5299999999993</v>
      </c>
      <c r="I2315" s="1">
        <v>25</v>
      </c>
    </row>
    <row r="2316" spans="7:9" x14ac:dyDescent="0.35">
      <c r="G2316" t="s">
        <v>1839</v>
      </c>
      <c r="H2316" s="1">
        <v>821.7</v>
      </c>
      <c r="I2316" s="1">
        <v>56</v>
      </c>
    </row>
    <row r="2317" spans="7:9" x14ac:dyDescent="0.35">
      <c r="G2317" t="s">
        <v>3345</v>
      </c>
      <c r="H2317" s="1">
        <v>1624.31</v>
      </c>
      <c r="I2317" s="1">
        <v>30</v>
      </c>
    </row>
    <row r="2318" spans="7:9" x14ac:dyDescent="0.35">
      <c r="G2318" t="s">
        <v>1593</v>
      </c>
      <c r="H2318" s="1">
        <v>6724.6599999999953</v>
      </c>
      <c r="I2318" s="1">
        <v>102</v>
      </c>
    </row>
    <row r="2319" spans="7:9" x14ac:dyDescent="0.35">
      <c r="G2319" t="s">
        <v>368</v>
      </c>
      <c r="H2319" s="1">
        <v>1379.46</v>
      </c>
      <c r="I2319" s="1">
        <v>67</v>
      </c>
    </row>
    <row r="2320" spans="7:9" x14ac:dyDescent="0.35">
      <c r="G2320" t="s">
        <v>2953</v>
      </c>
      <c r="H2320" s="1">
        <v>1770.3899999999999</v>
      </c>
      <c r="I2320" s="1">
        <v>260</v>
      </c>
    </row>
    <row r="2321" spans="7:9" x14ac:dyDescent="0.35">
      <c r="G2321" t="s">
        <v>2512</v>
      </c>
      <c r="H2321" s="1">
        <v>3112.5</v>
      </c>
      <c r="I2321" s="1">
        <v>24</v>
      </c>
    </row>
    <row r="2322" spans="7:9" x14ac:dyDescent="0.35">
      <c r="G2322" t="s">
        <v>3966</v>
      </c>
      <c r="H2322" s="1">
        <v>415</v>
      </c>
      <c r="I2322" s="1">
        <v>15</v>
      </c>
    </row>
    <row r="2323" spans="7:9" x14ac:dyDescent="0.35">
      <c r="G2323" t="s">
        <v>2942</v>
      </c>
      <c r="H2323" s="1">
        <v>207.5</v>
      </c>
      <c r="I2323" s="1">
        <v>6</v>
      </c>
    </row>
    <row r="2324" spans="7:9" x14ac:dyDescent="0.35">
      <c r="G2324" t="s">
        <v>1463</v>
      </c>
      <c r="H2324" s="1">
        <v>6670.7099999999991</v>
      </c>
      <c r="I2324" s="1">
        <v>73</v>
      </c>
    </row>
    <row r="2325" spans="7:9" x14ac:dyDescent="0.35">
      <c r="G2325" t="s">
        <v>3920</v>
      </c>
      <c r="H2325" s="1">
        <v>120.35</v>
      </c>
      <c r="I2325" s="1">
        <v>-3</v>
      </c>
    </row>
    <row r="2326" spans="7:9" x14ac:dyDescent="0.35">
      <c r="G2326" t="s">
        <v>4304</v>
      </c>
      <c r="H2326" s="1">
        <v>311.25</v>
      </c>
      <c r="I2326" s="1">
        <v>1</v>
      </c>
    </row>
    <row r="2327" spans="7:9" x14ac:dyDescent="0.35">
      <c r="G2327" t="s">
        <v>3011</v>
      </c>
      <c r="H2327" s="1">
        <v>34.86</v>
      </c>
      <c r="I2327" s="1">
        <v>1</v>
      </c>
    </row>
    <row r="2328" spans="7:9" x14ac:dyDescent="0.35">
      <c r="G2328" t="s">
        <v>3312</v>
      </c>
      <c r="H2328" s="1">
        <v>1033.3500000000001</v>
      </c>
      <c r="I2328" s="1">
        <v>76</v>
      </c>
    </row>
    <row r="2329" spans="7:9" x14ac:dyDescent="0.35">
      <c r="G2329" t="s">
        <v>4250</v>
      </c>
      <c r="H2329" s="1">
        <v>352.75</v>
      </c>
      <c r="I2329" s="1">
        <v>1</v>
      </c>
    </row>
    <row r="2330" spans="7:9" x14ac:dyDescent="0.35">
      <c r="G2330" t="s">
        <v>3723</v>
      </c>
      <c r="H2330" s="1">
        <v>634.12</v>
      </c>
      <c r="I2330" s="1">
        <v>31</v>
      </c>
    </row>
    <row r="2331" spans="7:9" x14ac:dyDescent="0.35">
      <c r="G2331" t="s">
        <v>4252</v>
      </c>
      <c r="H2331" s="1">
        <v>352.75</v>
      </c>
      <c r="I2331" s="1">
        <v>1</v>
      </c>
    </row>
    <row r="2332" spans="7:9" x14ac:dyDescent="0.35">
      <c r="G2332" t="s">
        <v>3992</v>
      </c>
      <c r="H2332" s="1">
        <v>211.64999999999998</v>
      </c>
      <c r="I2332" s="1">
        <v>1</v>
      </c>
    </row>
    <row r="2333" spans="7:9" x14ac:dyDescent="0.35">
      <c r="G2333" t="s">
        <v>3341</v>
      </c>
      <c r="H2333" s="1">
        <v>103.75</v>
      </c>
      <c r="I2333" s="1">
        <v>1</v>
      </c>
    </row>
    <row r="2334" spans="7:9" x14ac:dyDescent="0.35">
      <c r="G2334" t="s">
        <v>3730</v>
      </c>
      <c r="H2334" s="1">
        <v>564.4</v>
      </c>
      <c r="I2334" s="1">
        <v>33</v>
      </c>
    </row>
    <row r="2335" spans="7:9" x14ac:dyDescent="0.35">
      <c r="G2335" t="s">
        <v>669</v>
      </c>
      <c r="H2335" s="1">
        <v>15168.25</v>
      </c>
      <c r="I2335" s="1">
        <v>85</v>
      </c>
    </row>
    <row r="2336" spans="7:9" x14ac:dyDescent="0.35">
      <c r="G2336" t="s">
        <v>1694</v>
      </c>
      <c r="H2336" s="1">
        <v>2000.2999999999997</v>
      </c>
      <c r="I2336" s="1">
        <v>84</v>
      </c>
    </row>
    <row r="2337" spans="7:9" x14ac:dyDescent="0.35">
      <c r="G2337" t="s">
        <v>2507</v>
      </c>
      <c r="H2337" s="1">
        <v>564.4</v>
      </c>
      <c r="I2337" s="1">
        <v>40</v>
      </c>
    </row>
    <row r="2338" spans="7:9" x14ac:dyDescent="0.35">
      <c r="G2338" t="s">
        <v>3206</v>
      </c>
      <c r="H2338" s="1">
        <v>945.36999999999989</v>
      </c>
      <c r="I2338" s="1">
        <v>13</v>
      </c>
    </row>
    <row r="2339" spans="7:9" x14ac:dyDescent="0.35">
      <c r="G2339" t="s">
        <v>666</v>
      </c>
      <c r="H2339" s="1">
        <v>8854.4400000000023</v>
      </c>
      <c r="I2339" s="1">
        <v>445</v>
      </c>
    </row>
    <row r="2340" spans="7:9" x14ac:dyDescent="0.35">
      <c r="G2340" t="s">
        <v>693</v>
      </c>
      <c r="H2340" s="1">
        <v>13306.560000000003</v>
      </c>
      <c r="I2340" s="1">
        <v>169</v>
      </c>
    </row>
    <row r="2341" spans="7:9" x14ac:dyDescent="0.35">
      <c r="G2341" t="s">
        <v>17</v>
      </c>
      <c r="H2341" s="1">
        <v>12326.330000000002</v>
      </c>
      <c r="I2341" s="1">
        <v>688</v>
      </c>
    </row>
    <row r="2342" spans="7:9" x14ac:dyDescent="0.35">
      <c r="G2342" t="s">
        <v>3410</v>
      </c>
      <c r="H2342" s="1">
        <v>2490</v>
      </c>
      <c r="I2342" s="1">
        <v>20</v>
      </c>
    </row>
    <row r="2343" spans="7:9" x14ac:dyDescent="0.35">
      <c r="G2343" t="s">
        <v>2535</v>
      </c>
      <c r="H2343" s="1">
        <v>2884.25</v>
      </c>
      <c r="I2343" s="1">
        <v>74</v>
      </c>
    </row>
    <row r="2344" spans="7:9" x14ac:dyDescent="0.35">
      <c r="G2344" t="s">
        <v>1891</v>
      </c>
      <c r="H2344" s="1">
        <v>2226.89</v>
      </c>
      <c r="I2344" s="1">
        <v>12</v>
      </c>
    </row>
    <row r="2345" spans="7:9" x14ac:dyDescent="0.35">
      <c r="G2345" t="s">
        <v>512</v>
      </c>
      <c r="H2345" s="1">
        <v>8807.9600000000028</v>
      </c>
      <c r="I2345" s="1">
        <v>395</v>
      </c>
    </row>
    <row r="2346" spans="7:9" x14ac:dyDescent="0.35">
      <c r="G2346" t="s">
        <v>2883</v>
      </c>
      <c r="H2346" s="1">
        <v>1245</v>
      </c>
      <c r="I2346" s="1">
        <v>10</v>
      </c>
    </row>
    <row r="2347" spans="7:9" x14ac:dyDescent="0.35">
      <c r="G2347" t="s">
        <v>2999</v>
      </c>
      <c r="H2347" s="1">
        <v>342.78999999999996</v>
      </c>
      <c r="I2347" s="1">
        <v>396</v>
      </c>
    </row>
    <row r="2348" spans="7:9" x14ac:dyDescent="0.35">
      <c r="G2348" t="s">
        <v>45</v>
      </c>
      <c r="H2348" s="1">
        <v>115601.57000000031</v>
      </c>
      <c r="I2348" s="1">
        <v>1575</v>
      </c>
    </row>
    <row r="2349" spans="7:9" x14ac:dyDescent="0.35">
      <c r="G2349" t="s">
        <v>800</v>
      </c>
      <c r="H2349" s="1">
        <v>1726.4</v>
      </c>
      <c r="I2349" s="1">
        <v>23</v>
      </c>
    </row>
    <row r="2350" spans="7:9" x14ac:dyDescent="0.35">
      <c r="G2350" t="s">
        <v>2066</v>
      </c>
      <c r="H2350" s="1">
        <v>317.05999999999995</v>
      </c>
      <c r="I2350" s="1">
        <v>14</v>
      </c>
    </row>
    <row r="2351" spans="7:9" x14ac:dyDescent="0.35">
      <c r="G2351" t="s">
        <v>2612</v>
      </c>
      <c r="H2351" s="1">
        <v>1220.0999999999999</v>
      </c>
      <c r="I2351" s="1">
        <v>17</v>
      </c>
    </row>
    <row r="2352" spans="7:9" x14ac:dyDescent="0.35">
      <c r="G2352" t="s">
        <v>1677</v>
      </c>
      <c r="H2352" s="1">
        <v>1879.9499999999998</v>
      </c>
      <c r="I2352" s="1">
        <v>25</v>
      </c>
    </row>
    <row r="2353" spans="7:9" x14ac:dyDescent="0.35">
      <c r="G2353" t="s">
        <v>1804</v>
      </c>
      <c r="H2353" s="1">
        <v>311.25</v>
      </c>
      <c r="I2353" s="1">
        <v>31</v>
      </c>
    </row>
    <row r="2354" spans="7:9" x14ac:dyDescent="0.35">
      <c r="G2354" t="s">
        <v>3808</v>
      </c>
      <c r="H2354" s="1">
        <v>52.29</v>
      </c>
      <c r="I2354" s="1">
        <v>22</v>
      </c>
    </row>
    <row r="2355" spans="7:9" x14ac:dyDescent="0.35">
      <c r="G2355" t="s">
        <v>2910</v>
      </c>
      <c r="H2355" s="1">
        <v>659.85</v>
      </c>
      <c r="I2355" s="1">
        <v>1</v>
      </c>
    </row>
    <row r="2356" spans="7:9" x14ac:dyDescent="0.35">
      <c r="G2356" t="s">
        <v>239</v>
      </c>
      <c r="H2356" s="1">
        <v>19232.759999999998</v>
      </c>
      <c r="I2356" s="1">
        <v>100</v>
      </c>
    </row>
    <row r="2357" spans="7:9" x14ac:dyDescent="0.35">
      <c r="G2357" t="s">
        <v>1093</v>
      </c>
      <c r="H2357" s="1">
        <v>659.02</v>
      </c>
      <c r="I2357" s="1">
        <v>235</v>
      </c>
    </row>
    <row r="2358" spans="7:9" x14ac:dyDescent="0.35">
      <c r="G2358" t="s">
        <v>654</v>
      </c>
      <c r="H2358" s="1">
        <v>1800.2700000000002</v>
      </c>
      <c r="I2358" s="1">
        <v>421</v>
      </c>
    </row>
    <row r="2359" spans="7:9" x14ac:dyDescent="0.35">
      <c r="G2359" t="s">
        <v>1908</v>
      </c>
      <c r="H2359" s="1">
        <v>3672.7499999999991</v>
      </c>
      <c r="I2359" s="1">
        <v>40</v>
      </c>
    </row>
    <row r="2360" spans="7:9" x14ac:dyDescent="0.35">
      <c r="G2360" t="s">
        <v>1757</v>
      </c>
      <c r="H2360" s="1">
        <v>4140.87</v>
      </c>
      <c r="I2360" s="1">
        <v>111</v>
      </c>
    </row>
    <row r="2361" spans="7:9" x14ac:dyDescent="0.35">
      <c r="G2361" t="s">
        <v>142</v>
      </c>
      <c r="H2361" s="1">
        <v>973.59000000000015</v>
      </c>
      <c r="I2361" s="1">
        <v>340</v>
      </c>
    </row>
    <row r="2362" spans="7:9" x14ac:dyDescent="0.35">
      <c r="G2362" t="s">
        <v>833</v>
      </c>
      <c r="H2362" s="1">
        <v>5934.5000000000018</v>
      </c>
      <c r="I2362" s="1">
        <v>47</v>
      </c>
    </row>
    <row r="2363" spans="7:9" x14ac:dyDescent="0.35">
      <c r="G2363" t="s">
        <v>1233</v>
      </c>
      <c r="H2363" s="1">
        <v>2420.2799999999997</v>
      </c>
      <c r="I2363" s="1">
        <v>32</v>
      </c>
    </row>
    <row r="2364" spans="7:9" x14ac:dyDescent="0.35">
      <c r="G2364" t="s">
        <v>1109</v>
      </c>
      <c r="H2364" s="1">
        <v>20548.310000000005</v>
      </c>
      <c r="I2364" s="1">
        <v>169</v>
      </c>
    </row>
    <row r="2365" spans="7:9" x14ac:dyDescent="0.35">
      <c r="G2365" t="s">
        <v>717</v>
      </c>
      <c r="H2365" s="1">
        <v>43960.949999999975</v>
      </c>
      <c r="I2365" s="1">
        <v>56</v>
      </c>
    </row>
    <row r="2366" spans="7:9" x14ac:dyDescent="0.35">
      <c r="G2366" t="s">
        <v>3720</v>
      </c>
      <c r="H2366" s="1">
        <v>244.85000000000002</v>
      </c>
      <c r="I2366" s="1">
        <v>1</v>
      </c>
    </row>
    <row r="2367" spans="7:9" x14ac:dyDescent="0.35">
      <c r="G2367" t="s">
        <v>1522</v>
      </c>
      <c r="H2367" s="1">
        <v>734.55000000000007</v>
      </c>
      <c r="I2367" s="1">
        <v>1</v>
      </c>
    </row>
    <row r="2368" spans="7:9" x14ac:dyDescent="0.35">
      <c r="G2368" t="s">
        <v>4187</v>
      </c>
      <c r="H2368" s="1">
        <v>140.26999999999998</v>
      </c>
      <c r="I2368" s="1">
        <v>12</v>
      </c>
    </row>
    <row r="2369" spans="7:9" x14ac:dyDescent="0.35">
      <c r="G2369" t="s">
        <v>3250</v>
      </c>
      <c r="H2369" s="1">
        <v>561.07999999999993</v>
      </c>
      <c r="I2369" s="1">
        <v>72</v>
      </c>
    </row>
    <row r="2370" spans="7:9" x14ac:dyDescent="0.35">
      <c r="G2370" t="s">
        <v>4186</v>
      </c>
      <c r="H2370" s="1">
        <v>420.80999999999995</v>
      </c>
      <c r="I2370" s="1">
        <v>36</v>
      </c>
    </row>
    <row r="2371" spans="7:9" x14ac:dyDescent="0.35">
      <c r="G2371" t="s">
        <v>771</v>
      </c>
      <c r="H2371" s="1">
        <v>1650.87</v>
      </c>
      <c r="I2371" s="1">
        <v>483</v>
      </c>
    </row>
    <row r="2372" spans="7:9" x14ac:dyDescent="0.35">
      <c r="G2372" t="s">
        <v>3510</v>
      </c>
      <c r="H2372" s="1">
        <v>140.26999999999998</v>
      </c>
      <c r="I2372" s="1">
        <v>-12</v>
      </c>
    </row>
    <row r="2373" spans="7:9" x14ac:dyDescent="0.35">
      <c r="G2373" t="s">
        <v>1426</v>
      </c>
      <c r="H2373" s="1">
        <v>3407.9799999999996</v>
      </c>
      <c r="I2373" s="1">
        <v>32</v>
      </c>
    </row>
    <row r="2374" spans="7:9" x14ac:dyDescent="0.35">
      <c r="G2374" t="s">
        <v>644</v>
      </c>
      <c r="H2374" s="1">
        <v>7648.4500000000016</v>
      </c>
      <c r="I2374" s="1">
        <v>121</v>
      </c>
    </row>
    <row r="2375" spans="7:9" x14ac:dyDescent="0.35">
      <c r="G2375" t="s">
        <v>3090</v>
      </c>
      <c r="H2375" s="1">
        <v>174.3</v>
      </c>
      <c r="I2375" s="1">
        <v>1</v>
      </c>
    </row>
    <row r="2376" spans="7:9" x14ac:dyDescent="0.35">
      <c r="G2376" t="s">
        <v>1940</v>
      </c>
      <c r="H2376" s="1">
        <v>3672.7499999999991</v>
      </c>
      <c r="I2376" s="1">
        <v>78</v>
      </c>
    </row>
    <row r="2377" spans="7:9" x14ac:dyDescent="0.35">
      <c r="G2377" t="s">
        <v>365</v>
      </c>
      <c r="H2377" s="1">
        <v>13862.660000000003</v>
      </c>
      <c r="I2377" s="1">
        <v>215</v>
      </c>
    </row>
    <row r="2378" spans="7:9" x14ac:dyDescent="0.35">
      <c r="G2378" t="s">
        <v>3319</v>
      </c>
      <c r="H2378" s="1">
        <v>3486</v>
      </c>
      <c r="I2378" s="1">
        <v>12</v>
      </c>
    </row>
    <row r="2379" spans="7:9" x14ac:dyDescent="0.35">
      <c r="G2379" t="s">
        <v>661</v>
      </c>
      <c r="H2379" s="1">
        <v>10511.950000000003</v>
      </c>
      <c r="I2379" s="1">
        <v>302</v>
      </c>
    </row>
    <row r="2380" spans="7:9" x14ac:dyDescent="0.35">
      <c r="G2380" t="s">
        <v>1338</v>
      </c>
      <c r="H2380" s="1">
        <v>2640.2299999999996</v>
      </c>
      <c r="I2380" s="1">
        <v>79</v>
      </c>
    </row>
    <row r="2381" spans="7:9" x14ac:dyDescent="0.35">
      <c r="G2381" t="s">
        <v>1340</v>
      </c>
      <c r="H2381" s="1">
        <v>3182.2199999999993</v>
      </c>
      <c r="I2381" s="1">
        <v>51</v>
      </c>
    </row>
    <row r="2382" spans="7:9" x14ac:dyDescent="0.35">
      <c r="G2382" t="s">
        <v>36</v>
      </c>
      <c r="H2382" s="1">
        <v>12213.450000000003</v>
      </c>
      <c r="I2382" s="1">
        <v>95</v>
      </c>
    </row>
    <row r="2383" spans="7:9" x14ac:dyDescent="0.35">
      <c r="G2383" t="s">
        <v>1649</v>
      </c>
      <c r="H2383" s="1">
        <v>6349.5</v>
      </c>
      <c r="I2383" s="1">
        <v>14</v>
      </c>
    </row>
    <row r="2384" spans="7:9" x14ac:dyDescent="0.35">
      <c r="G2384" t="s">
        <v>1316</v>
      </c>
      <c r="H2384" s="1">
        <v>6308.0000000000018</v>
      </c>
      <c r="I2384" s="1">
        <v>302</v>
      </c>
    </row>
    <row r="2385" spans="7:9" x14ac:dyDescent="0.35">
      <c r="G2385" t="s">
        <v>890</v>
      </c>
      <c r="H2385" s="1">
        <v>19007</v>
      </c>
      <c r="I2385" s="1">
        <v>117</v>
      </c>
    </row>
    <row r="2386" spans="7:9" x14ac:dyDescent="0.35">
      <c r="G2386" t="s">
        <v>1584</v>
      </c>
      <c r="H2386" s="1">
        <v>31336.649999999998</v>
      </c>
      <c r="I2386" s="1">
        <v>312</v>
      </c>
    </row>
    <row r="2387" spans="7:9" x14ac:dyDescent="0.35">
      <c r="G2387" t="s">
        <v>1681</v>
      </c>
      <c r="H2387" s="1">
        <v>4600.6900000000005</v>
      </c>
      <c r="I2387" s="1">
        <v>18</v>
      </c>
    </row>
    <row r="2388" spans="7:9" x14ac:dyDescent="0.35">
      <c r="G2388" t="s">
        <v>3830</v>
      </c>
      <c r="H2388" s="1">
        <v>2846.8999999999996</v>
      </c>
      <c r="I2388" s="1">
        <v>15</v>
      </c>
    </row>
    <row r="2389" spans="7:9" x14ac:dyDescent="0.35">
      <c r="G2389" t="s">
        <v>1543</v>
      </c>
      <c r="H2389" s="1">
        <v>8436.9500000000007</v>
      </c>
      <c r="I2389" s="1">
        <v>24</v>
      </c>
    </row>
    <row r="2390" spans="7:9" x14ac:dyDescent="0.35">
      <c r="G2390" t="s">
        <v>1401</v>
      </c>
      <c r="H2390" s="1">
        <v>7499.8800000000037</v>
      </c>
      <c r="I2390" s="1">
        <v>348</v>
      </c>
    </row>
    <row r="2391" spans="7:9" x14ac:dyDescent="0.35">
      <c r="G2391" t="s">
        <v>813</v>
      </c>
      <c r="H2391" s="1">
        <v>10989.2</v>
      </c>
      <c r="I2391" s="1">
        <v>43</v>
      </c>
    </row>
    <row r="2392" spans="7:9" x14ac:dyDescent="0.35">
      <c r="G2392" t="s">
        <v>3022</v>
      </c>
      <c r="H2392" s="1">
        <v>70.55</v>
      </c>
      <c r="I2392" s="1">
        <v>12</v>
      </c>
    </row>
    <row r="2393" spans="7:9" x14ac:dyDescent="0.35">
      <c r="G2393" t="s">
        <v>1650</v>
      </c>
      <c r="H2393" s="1">
        <v>5291.25</v>
      </c>
      <c r="I2393" s="1">
        <v>10</v>
      </c>
    </row>
    <row r="2394" spans="7:9" x14ac:dyDescent="0.35">
      <c r="G2394" t="s">
        <v>852</v>
      </c>
      <c r="H2394" s="1">
        <v>16803.350000000002</v>
      </c>
      <c r="I2394" s="1">
        <v>143</v>
      </c>
    </row>
    <row r="2395" spans="7:9" x14ac:dyDescent="0.35">
      <c r="G2395" t="s">
        <v>2451</v>
      </c>
      <c r="H2395" s="1">
        <v>1431.7500000000002</v>
      </c>
      <c r="I2395" s="1">
        <v>39</v>
      </c>
    </row>
    <row r="2396" spans="7:9" x14ac:dyDescent="0.35">
      <c r="G2396" t="s">
        <v>4240</v>
      </c>
      <c r="H2396" s="1">
        <v>4141.7</v>
      </c>
      <c r="I2396" s="1">
        <v>4</v>
      </c>
    </row>
    <row r="2397" spans="7:9" x14ac:dyDescent="0.35">
      <c r="G2397" t="s">
        <v>2096</v>
      </c>
      <c r="H2397" s="1">
        <v>733.72</v>
      </c>
      <c r="I2397" s="1">
        <v>6</v>
      </c>
    </row>
    <row r="2398" spans="7:9" x14ac:dyDescent="0.35">
      <c r="G2398" t="s">
        <v>2016</v>
      </c>
      <c r="H2398" s="1">
        <v>3113.33</v>
      </c>
      <c r="I2398" s="1">
        <v>54</v>
      </c>
    </row>
    <row r="2399" spans="7:9" x14ac:dyDescent="0.35">
      <c r="G2399" t="s">
        <v>2193</v>
      </c>
      <c r="H2399" s="1">
        <v>4231.3400000000011</v>
      </c>
      <c r="I2399" s="1">
        <v>96</v>
      </c>
    </row>
    <row r="2400" spans="7:9" x14ac:dyDescent="0.35">
      <c r="G2400" t="s">
        <v>1520</v>
      </c>
      <c r="H2400" s="1">
        <v>2682.5599999999995</v>
      </c>
      <c r="I2400" s="1">
        <v>92</v>
      </c>
    </row>
    <row r="2401" spans="7:9" x14ac:dyDescent="0.35">
      <c r="G2401" t="s">
        <v>1680</v>
      </c>
      <c r="H2401" s="1">
        <v>3777.3299999999995</v>
      </c>
      <c r="I2401" s="1">
        <v>238</v>
      </c>
    </row>
    <row r="2402" spans="7:9" x14ac:dyDescent="0.35">
      <c r="G2402" t="s">
        <v>997</v>
      </c>
      <c r="H2402" s="1">
        <v>9702.7000000000025</v>
      </c>
      <c r="I2402" s="1">
        <v>126</v>
      </c>
    </row>
    <row r="2403" spans="7:9" x14ac:dyDescent="0.35">
      <c r="G2403" t="s">
        <v>1042</v>
      </c>
      <c r="H2403" s="1">
        <v>3349.0499999999997</v>
      </c>
      <c r="I2403" s="1">
        <v>92</v>
      </c>
    </row>
    <row r="2404" spans="7:9" x14ac:dyDescent="0.35">
      <c r="G2404" t="s">
        <v>1405</v>
      </c>
      <c r="H2404" s="1">
        <v>6335.3900000000021</v>
      </c>
      <c r="I2404" s="1">
        <v>195</v>
      </c>
    </row>
    <row r="2405" spans="7:9" x14ac:dyDescent="0.35">
      <c r="G2405" t="s">
        <v>1983</v>
      </c>
      <c r="H2405" s="1">
        <v>1262.4299999999998</v>
      </c>
      <c r="I2405" s="1">
        <v>20</v>
      </c>
    </row>
    <row r="2406" spans="7:9" x14ac:dyDescent="0.35">
      <c r="G2406" t="s">
        <v>1879</v>
      </c>
      <c r="H2406" s="1">
        <v>423.29999999999995</v>
      </c>
      <c r="I2406" s="1">
        <v>2</v>
      </c>
    </row>
    <row r="2407" spans="7:9" x14ac:dyDescent="0.35">
      <c r="G2407" t="s">
        <v>1973</v>
      </c>
      <c r="H2407" s="1">
        <v>945.36999999999989</v>
      </c>
      <c r="I2407" s="1">
        <v>13</v>
      </c>
    </row>
    <row r="2408" spans="7:9" x14ac:dyDescent="0.35">
      <c r="G2408" t="s">
        <v>488</v>
      </c>
      <c r="H2408" s="1">
        <v>3176.4099999999994</v>
      </c>
      <c r="I2408" s="1">
        <v>78</v>
      </c>
    </row>
    <row r="2409" spans="7:9" x14ac:dyDescent="0.35">
      <c r="G2409" t="s">
        <v>2630</v>
      </c>
      <c r="H2409" s="1">
        <v>2450.1599999999994</v>
      </c>
      <c r="I2409" s="1">
        <v>20</v>
      </c>
    </row>
    <row r="2410" spans="7:9" x14ac:dyDescent="0.35">
      <c r="G2410" t="s">
        <v>1276</v>
      </c>
      <c r="H2410" s="1">
        <v>5451.4400000000005</v>
      </c>
      <c r="I2410" s="1">
        <v>20</v>
      </c>
    </row>
    <row r="2411" spans="7:9" x14ac:dyDescent="0.35">
      <c r="G2411" t="s">
        <v>770</v>
      </c>
      <c r="H2411" s="1">
        <v>1791.9699999999998</v>
      </c>
      <c r="I2411" s="1">
        <v>681</v>
      </c>
    </row>
    <row r="2412" spans="7:9" x14ac:dyDescent="0.35">
      <c r="G2412" t="s">
        <v>1019</v>
      </c>
      <c r="H2412" s="1">
        <v>3170.5999999999995</v>
      </c>
      <c r="I2412" s="1">
        <v>66</v>
      </c>
    </row>
    <row r="2413" spans="7:9" x14ac:dyDescent="0.35">
      <c r="G2413" t="s">
        <v>3382</v>
      </c>
      <c r="H2413" s="1">
        <v>501.32</v>
      </c>
      <c r="I2413" s="1">
        <v>2</v>
      </c>
    </row>
    <row r="2414" spans="7:9" x14ac:dyDescent="0.35">
      <c r="G2414" t="s">
        <v>1425</v>
      </c>
      <c r="H2414" s="1">
        <v>15503.569999999998</v>
      </c>
      <c r="I2414" s="1">
        <v>83</v>
      </c>
    </row>
    <row r="2415" spans="7:9" x14ac:dyDescent="0.35">
      <c r="G2415" t="s">
        <v>1018</v>
      </c>
      <c r="H2415" s="1">
        <v>3028.6699999999996</v>
      </c>
      <c r="I2415" s="1">
        <v>123</v>
      </c>
    </row>
    <row r="2416" spans="7:9" x14ac:dyDescent="0.35">
      <c r="G2416" t="s">
        <v>1427</v>
      </c>
      <c r="H2416" s="1">
        <v>5322.7900000000009</v>
      </c>
      <c r="I2416" s="1">
        <v>59</v>
      </c>
    </row>
    <row r="2417" spans="7:9" x14ac:dyDescent="0.35">
      <c r="G2417" t="s">
        <v>1057</v>
      </c>
      <c r="H2417" s="1">
        <v>997.65999999999985</v>
      </c>
      <c r="I2417" s="1">
        <v>17</v>
      </c>
    </row>
    <row r="2418" spans="7:9" x14ac:dyDescent="0.35">
      <c r="G2418" t="s">
        <v>1059</v>
      </c>
      <c r="H2418" s="1">
        <v>1479.06</v>
      </c>
      <c r="I2418" s="1">
        <v>61</v>
      </c>
    </row>
    <row r="2419" spans="7:9" x14ac:dyDescent="0.35">
      <c r="G2419" t="s">
        <v>1055</v>
      </c>
      <c r="H2419" s="1">
        <v>2597.0699999999997</v>
      </c>
      <c r="I2419" s="1">
        <v>61</v>
      </c>
    </row>
    <row r="2420" spans="7:9" x14ac:dyDescent="0.35">
      <c r="G2420" t="s">
        <v>163</v>
      </c>
      <c r="H2420" s="1">
        <v>4328.45</v>
      </c>
      <c r="I2420" s="1">
        <v>205</v>
      </c>
    </row>
    <row r="2421" spans="7:9" x14ac:dyDescent="0.35">
      <c r="G2421" t="s">
        <v>888</v>
      </c>
      <c r="H2421" s="1">
        <v>8392.9600000000009</v>
      </c>
      <c r="I2421" s="1">
        <v>392</v>
      </c>
    </row>
    <row r="2422" spans="7:9" x14ac:dyDescent="0.35">
      <c r="G2422" t="s">
        <v>2097</v>
      </c>
      <c r="H2422" s="1">
        <v>745.33999999999992</v>
      </c>
      <c r="I2422" s="1">
        <v>6</v>
      </c>
    </row>
    <row r="2423" spans="7:9" x14ac:dyDescent="0.35">
      <c r="G2423" t="s">
        <v>747</v>
      </c>
      <c r="H2423" s="1">
        <v>244.85000000000002</v>
      </c>
      <c r="I2423" s="1">
        <v>-4</v>
      </c>
    </row>
    <row r="2424" spans="7:9" x14ac:dyDescent="0.35">
      <c r="G2424" t="s">
        <v>71</v>
      </c>
      <c r="H2424" s="1">
        <v>4946.8</v>
      </c>
      <c r="I2424" s="1">
        <v>122</v>
      </c>
    </row>
    <row r="2425" spans="7:9" x14ac:dyDescent="0.35">
      <c r="G2425" t="s">
        <v>1917</v>
      </c>
      <c r="H2425" s="1">
        <v>3229.53</v>
      </c>
      <c r="I2425" s="1">
        <v>30</v>
      </c>
    </row>
    <row r="2426" spans="7:9" x14ac:dyDescent="0.35">
      <c r="G2426" t="s">
        <v>1121</v>
      </c>
      <c r="H2426" s="1">
        <v>2128.1200000000003</v>
      </c>
      <c r="I2426" s="1">
        <v>35</v>
      </c>
    </row>
    <row r="2427" spans="7:9" x14ac:dyDescent="0.35">
      <c r="G2427" t="s">
        <v>3790</v>
      </c>
      <c r="H2427" s="1">
        <v>70.55</v>
      </c>
      <c r="I2427" s="1">
        <v>2</v>
      </c>
    </row>
    <row r="2428" spans="7:9" x14ac:dyDescent="0.35">
      <c r="G2428" t="s">
        <v>2621</v>
      </c>
      <c r="H2428" s="1">
        <v>1376.14</v>
      </c>
      <c r="I2428" s="1">
        <v>39</v>
      </c>
    </row>
    <row r="2429" spans="7:9" x14ac:dyDescent="0.35">
      <c r="G2429" t="s">
        <v>294</v>
      </c>
      <c r="H2429" s="1">
        <v>12059.900000000001</v>
      </c>
      <c r="I2429" s="1">
        <v>596</v>
      </c>
    </row>
    <row r="2430" spans="7:9" x14ac:dyDescent="0.35">
      <c r="G2430" t="s">
        <v>110</v>
      </c>
      <c r="H2430" s="1">
        <v>19716.649999999994</v>
      </c>
      <c r="I2430" s="1">
        <v>755</v>
      </c>
    </row>
    <row r="2431" spans="7:9" x14ac:dyDescent="0.35">
      <c r="G2431" t="s">
        <v>569</v>
      </c>
      <c r="H2431" s="1">
        <v>3666.1099999999997</v>
      </c>
      <c r="I2431" s="1">
        <v>203</v>
      </c>
    </row>
    <row r="2432" spans="7:9" x14ac:dyDescent="0.35">
      <c r="G2432" t="s">
        <v>2485</v>
      </c>
      <c r="H2432" s="1">
        <v>726.25</v>
      </c>
      <c r="I2432" s="1">
        <v>137</v>
      </c>
    </row>
    <row r="2433" spans="7:9" x14ac:dyDescent="0.35">
      <c r="G2433" t="s">
        <v>568</v>
      </c>
      <c r="H2433" s="1">
        <v>3233.68</v>
      </c>
      <c r="I2433" s="1">
        <v>254</v>
      </c>
    </row>
    <row r="2434" spans="7:9" x14ac:dyDescent="0.35">
      <c r="G2434" t="s">
        <v>1507</v>
      </c>
      <c r="H2434" s="1">
        <v>4294.42</v>
      </c>
      <c r="I2434" s="1">
        <v>348</v>
      </c>
    </row>
    <row r="2435" spans="7:9" x14ac:dyDescent="0.35">
      <c r="G2435" t="s">
        <v>900</v>
      </c>
      <c r="H2435" s="1">
        <v>1045.8</v>
      </c>
      <c r="I2435" s="1">
        <v>10</v>
      </c>
    </row>
    <row r="2436" spans="7:9" x14ac:dyDescent="0.35">
      <c r="G2436" t="s">
        <v>1367</v>
      </c>
      <c r="H2436" s="1">
        <v>829.16999999999985</v>
      </c>
      <c r="I2436" s="1">
        <v>151</v>
      </c>
    </row>
    <row r="2437" spans="7:9" x14ac:dyDescent="0.35">
      <c r="G2437" t="s">
        <v>2384</v>
      </c>
      <c r="H2437" s="1">
        <v>871.50000000000011</v>
      </c>
      <c r="I2437" s="1">
        <v>28</v>
      </c>
    </row>
    <row r="2438" spans="7:9" x14ac:dyDescent="0.35">
      <c r="G2438" t="s">
        <v>1085</v>
      </c>
      <c r="H2438" s="1">
        <v>971.1</v>
      </c>
      <c r="I2438" s="1">
        <v>24</v>
      </c>
    </row>
    <row r="2439" spans="7:9" x14ac:dyDescent="0.35">
      <c r="G2439" t="s">
        <v>1880</v>
      </c>
      <c r="H2439" s="1">
        <v>518.75</v>
      </c>
      <c r="I2439" s="1">
        <v>37</v>
      </c>
    </row>
    <row r="2440" spans="7:9" x14ac:dyDescent="0.35">
      <c r="G2440" t="s">
        <v>147</v>
      </c>
      <c r="H2440" s="1">
        <v>16066.310000000007</v>
      </c>
      <c r="I2440" s="1">
        <v>223</v>
      </c>
    </row>
    <row r="2441" spans="7:9" x14ac:dyDescent="0.35">
      <c r="G2441" t="s">
        <v>2120</v>
      </c>
      <c r="H2441" s="1">
        <v>211.64999999999998</v>
      </c>
      <c r="I2441" s="1">
        <v>1</v>
      </c>
    </row>
    <row r="2442" spans="7:9" x14ac:dyDescent="0.35">
      <c r="G2442" t="s">
        <v>4065</v>
      </c>
      <c r="H2442" s="1">
        <v>211.64999999999998</v>
      </c>
      <c r="I2442" s="1">
        <v>1</v>
      </c>
    </row>
    <row r="2443" spans="7:9" x14ac:dyDescent="0.35">
      <c r="G2443" t="s">
        <v>2452</v>
      </c>
      <c r="H2443" s="1">
        <v>1763.7499999999993</v>
      </c>
      <c r="I2443" s="1">
        <v>97</v>
      </c>
    </row>
    <row r="2444" spans="7:9" x14ac:dyDescent="0.35">
      <c r="G2444" t="s">
        <v>798</v>
      </c>
      <c r="H2444" s="1">
        <v>423.3</v>
      </c>
      <c r="I2444" s="1">
        <v>32</v>
      </c>
    </row>
    <row r="2445" spans="7:9" x14ac:dyDescent="0.35">
      <c r="G2445" t="s">
        <v>563</v>
      </c>
      <c r="H2445" s="1">
        <v>141.1</v>
      </c>
      <c r="I2445" s="1">
        <v>2</v>
      </c>
    </row>
    <row r="2446" spans="7:9" x14ac:dyDescent="0.35">
      <c r="G2446" t="s">
        <v>759</v>
      </c>
      <c r="H2446" s="1">
        <v>6473.1700000000083</v>
      </c>
      <c r="I2446" s="1">
        <v>782</v>
      </c>
    </row>
    <row r="2447" spans="7:9" x14ac:dyDescent="0.35">
      <c r="G2447" t="s">
        <v>1840</v>
      </c>
      <c r="H2447" s="1">
        <v>846.59999999999991</v>
      </c>
      <c r="I2447" s="1">
        <v>44</v>
      </c>
    </row>
    <row r="2448" spans="7:9" x14ac:dyDescent="0.35">
      <c r="G2448" t="s">
        <v>2004</v>
      </c>
      <c r="H2448" s="1">
        <v>1534.6699999999994</v>
      </c>
      <c r="I2448" s="1">
        <v>194</v>
      </c>
    </row>
    <row r="2449" spans="7:9" x14ac:dyDescent="0.35">
      <c r="G2449" t="s">
        <v>1645</v>
      </c>
      <c r="H2449" s="1">
        <v>6559.49</v>
      </c>
      <c r="I2449" s="1">
        <v>77</v>
      </c>
    </row>
    <row r="2450" spans="7:9" x14ac:dyDescent="0.35">
      <c r="G2450" t="s">
        <v>928</v>
      </c>
      <c r="H2450" s="1">
        <v>3192.1800000000003</v>
      </c>
      <c r="I2450" s="1">
        <v>36</v>
      </c>
    </row>
    <row r="2451" spans="7:9" x14ac:dyDescent="0.35">
      <c r="G2451" t="s">
        <v>426</v>
      </c>
      <c r="H2451" s="1">
        <v>8691.760000000002</v>
      </c>
      <c r="I2451" s="1">
        <v>51</v>
      </c>
    </row>
    <row r="2452" spans="7:9" x14ac:dyDescent="0.35">
      <c r="G2452" t="s">
        <v>1672</v>
      </c>
      <c r="H2452" s="1">
        <v>10090.310000000001</v>
      </c>
      <c r="I2452" s="1">
        <v>8</v>
      </c>
    </row>
    <row r="2453" spans="7:9" x14ac:dyDescent="0.35">
      <c r="G2453" t="s">
        <v>1128</v>
      </c>
      <c r="H2453" s="1">
        <v>12446.680000000004</v>
      </c>
      <c r="I2453" s="1">
        <v>140</v>
      </c>
    </row>
    <row r="2454" spans="7:9" x14ac:dyDescent="0.35">
      <c r="G2454" t="s">
        <v>869</v>
      </c>
      <c r="H2454" s="1">
        <v>4108.5</v>
      </c>
      <c r="I2454" s="1">
        <v>10</v>
      </c>
    </row>
    <row r="2455" spans="7:9" x14ac:dyDescent="0.35">
      <c r="G2455" t="s">
        <v>1756</v>
      </c>
      <c r="H2455" s="1">
        <v>8280.08</v>
      </c>
      <c r="I2455" s="1">
        <v>32</v>
      </c>
    </row>
    <row r="2456" spans="7:9" x14ac:dyDescent="0.35">
      <c r="G2456" t="s">
        <v>141</v>
      </c>
      <c r="H2456" s="1">
        <v>20761.620000000006</v>
      </c>
      <c r="I2456" s="1">
        <v>190</v>
      </c>
    </row>
    <row r="2457" spans="7:9" x14ac:dyDescent="0.35">
      <c r="G2457" t="s">
        <v>1371</v>
      </c>
      <c r="H2457" s="1">
        <v>7457.5499999999993</v>
      </c>
      <c r="I2457" s="1">
        <v>81</v>
      </c>
    </row>
    <row r="2458" spans="7:9" x14ac:dyDescent="0.35">
      <c r="G2458" t="s">
        <v>116</v>
      </c>
      <c r="H2458" s="1">
        <v>38414.059999999976</v>
      </c>
      <c r="I2458" s="1">
        <v>259</v>
      </c>
    </row>
    <row r="2459" spans="7:9" x14ac:dyDescent="0.35">
      <c r="G2459" t="s">
        <v>328</v>
      </c>
      <c r="H2459" s="1">
        <v>8763.9700000000012</v>
      </c>
      <c r="I2459" s="1">
        <v>27</v>
      </c>
    </row>
    <row r="2460" spans="7:9" x14ac:dyDescent="0.35">
      <c r="G2460" t="s">
        <v>1373</v>
      </c>
      <c r="H2460" s="1">
        <v>24249.280000000013</v>
      </c>
      <c r="I2460" s="1">
        <v>207</v>
      </c>
    </row>
    <row r="2461" spans="7:9" x14ac:dyDescent="0.35">
      <c r="G2461" t="s">
        <v>1889</v>
      </c>
      <c r="H2461" s="1">
        <v>2477.5499999999997</v>
      </c>
      <c r="I2461" s="1">
        <v>3</v>
      </c>
    </row>
    <row r="2462" spans="7:9" x14ac:dyDescent="0.35">
      <c r="G2462" t="s">
        <v>2864</v>
      </c>
      <c r="H2462" s="1">
        <v>1804.4199999999996</v>
      </c>
      <c r="I2462" s="1">
        <v>39</v>
      </c>
    </row>
    <row r="2463" spans="7:9" x14ac:dyDescent="0.35">
      <c r="G2463" t="s">
        <v>3326</v>
      </c>
      <c r="H2463" s="1">
        <v>945.36999999999989</v>
      </c>
      <c r="I2463" s="1">
        <v>27</v>
      </c>
    </row>
    <row r="2464" spans="7:9" x14ac:dyDescent="0.35">
      <c r="G2464" t="s">
        <v>1653</v>
      </c>
      <c r="H2464" s="1">
        <v>1274.0499999999997</v>
      </c>
      <c r="I2464" s="1">
        <v>28</v>
      </c>
    </row>
    <row r="2465" spans="7:9" x14ac:dyDescent="0.35">
      <c r="G2465" t="s">
        <v>2201</v>
      </c>
      <c r="H2465" s="1">
        <v>2657.6599999999994</v>
      </c>
      <c r="I2465" s="1">
        <v>36</v>
      </c>
    </row>
    <row r="2466" spans="7:9" x14ac:dyDescent="0.35">
      <c r="G2466" t="s">
        <v>845</v>
      </c>
      <c r="H2466" s="1">
        <v>1585.2999999999997</v>
      </c>
      <c r="I2466" s="1">
        <v>40</v>
      </c>
    </row>
    <row r="2467" spans="7:9" x14ac:dyDescent="0.35">
      <c r="G2467" t="s">
        <v>2623</v>
      </c>
      <c r="H2467" s="1">
        <v>1329.6599999999999</v>
      </c>
      <c r="I2467" s="1">
        <v>135</v>
      </c>
    </row>
    <row r="2468" spans="7:9" x14ac:dyDescent="0.35">
      <c r="G2468" t="s">
        <v>750</v>
      </c>
      <c r="H2468" s="1">
        <v>4348.3699999999981</v>
      </c>
      <c r="I2468" s="1">
        <v>637</v>
      </c>
    </row>
    <row r="2469" spans="7:9" x14ac:dyDescent="0.35">
      <c r="G2469" t="s">
        <v>1582</v>
      </c>
      <c r="H2469" s="1">
        <v>1786.9899999999998</v>
      </c>
      <c r="I2469" s="1">
        <v>511</v>
      </c>
    </row>
    <row r="2470" spans="7:9" x14ac:dyDescent="0.35">
      <c r="G2470" t="s">
        <v>4064</v>
      </c>
      <c r="H2470" s="1">
        <v>2554.7399999999998</v>
      </c>
      <c r="I2470" s="1">
        <v>2</v>
      </c>
    </row>
    <row r="2471" spans="7:9" x14ac:dyDescent="0.35">
      <c r="G2471" t="s">
        <v>2564</v>
      </c>
      <c r="H2471" s="1">
        <v>617.52</v>
      </c>
      <c r="I2471" s="1">
        <v>147</v>
      </c>
    </row>
    <row r="2472" spans="7:9" x14ac:dyDescent="0.35">
      <c r="G2472" t="s">
        <v>1070</v>
      </c>
      <c r="H2472" s="1">
        <v>558.58999999999992</v>
      </c>
      <c r="I2472" s="1">
        <v>4</v>
      </c>
    </row>
    <row r="2473" spans="7:9" x14ac:dyDescent="0.35">
      <c r="G2473" t="s">
        <v>4292</v>
      </c>
      <c r="H2473" s="1">
        <v>746.17000000000007</v>
      </c>
      <c r="I2473" s="1">
        <v>6</v>
      </c>
    </row>
    <row r="2474" spans="7:9" x14ac:dyDescent="0.35">
      <c r="G2474" t="s">
        <v>748</v>
      </c>
      <c r="H2474" s="1">
        <v>2831.13</v>
      </c>
      <c r="I2474" s="1">
        <v>336</v>
      </c>
    </row>
    <row r="2475" spans="7:9" x14ac:dyDescent="0.35">
      <c r="G2475" t="s">
        <v>1445</v>
      </c>
      <c r="H2475" s="1">
        <v>2108.2000000000003</v>
      </c>
      <c r="I2475" s="1">
        <v>21</v>
      </c>
    </row>
    <row r="2476" spans="7:9" x14ac:dyDescent="0.35">
      <c r="G2476" t="s">
        <v>4019</v>
      </c>
      <c r="H2476" s="1">
        <v>1164.49</v>
      </c>
      <c r="I2476" s="1">
        <v>71</v>
      </c>
    </row>
    <row r="2477" spans="7:9" x14ac:dyDescent="0.35">
      <c r="G2477" t="s">
        <v>2749</v>
      </c>
      <c r="H2477" s="1">
        <v>2207.7999999999997</v>
      </c>
      <c r="I2477" s="1">
        <v>94</v>
      </c>
    </row>
    <row r="2478" spans="7:9" x14ac:dyDescent="0.35">
      <c r="G2478" t="s">
        <v>1814</v>
      </c>
      <c r="H2478" s="1">
        <v>42272.729999999996</v>
      </c>
      <c r="I2478" s="1">
        <v>22</v>
      </c>
    </row>
    <row r="2479" spans="7:9" x14ac:dyDescent="0.35">
      <c r="G2479" t="s">
        <v>1540</v>
      </c>
      <c r="H2479" s="1">
        <v>11647.390000000001</v>
      </c>
      <c r="I2479" s="1">
        <v>84</v>
      </c>
    </row>
    <row r="2480" spans="7:9" x14ac:dyDescent="0.35">
      <c r="G2480" t="s">
        <v>539</v>
      </c>
      <c r="H2480" s="1">
        <v>29813.599999999951</v>
      </c>
      <c r="I2480" s="1">
        <v>794</v>
      </c>
    </row>
    <row r="2481" spans="7:9" x14ac:dyDescent="0.35">
      <c r="G2481" t="s">
        <v>2315</v>
      </c>
      <c r="H2481" s="1">
        <v>2509.9199999999992</v>
      </c>
      <c r="I2481" s="1">
        <v>103</v>
      </c>
    </row>
    <row r="2482" spans="7:9" x14ac:dyDescent="0.35">
      <c r="G2482" t="s">
        <v>523</v>
      </c>
      <c r="H2482" s="1">
        <v>3721.72</v>
      </c>
      <c r="I2482" s="1">
        <v>441</v>
      </c>
    </row>
    <row r="2483" spans="7:9" x14ac:dyDescent="0.35">
      <c r="G2483" t="s">
        <v>1061</v>
      </c>
      <c r="H2483" s="1">
        <v>961.97</v>
      </c>
      <c r="I2483" s="1">
        <v>7</v>
      </c>
    </row>
    <row r="2484" spans="7:9" x14ac:dyDescent="0.35">
      <c r="G2484" t="s">
        <v>2134</v>
      </c>
      <c r="H2484" s="1">
        <v>713.8</v>
      </c>
      <c r="I2484" s="1">
        <v>2</v>
      </c>
    </row>
    <row r="2485" spans="7:9" x14ac:dyDescent="0.35">
      <c r="G2485" t="s">
        <v>704</v>
      </c>
      <c r="H2485" s="1">
        <v>313.74000000000007</v>
      </c>
      <c r="I2485" s="1">
        <v>5</v>
      </c>
    </row>
    <row r="2486" spans="7:9" x14ac:dyDescent="0.35">
      <c r="G2486" t="s">
        <v>2009</v>
      </c>
      <c r="H2486" s="1">
        <v>420.80999999999995</v>
      </c>
      <c r="I2486" s="1">
        <v>8</v>
      </c>
    </row>
    <row r="2487" spans="7:9" x14ac:dyDescent="0.35">
      <c r="G2487" t="s">
        <v>650</v>
      </c>
      <c r="H2487" s="1">
        <v>2009.4299999999992</v>
      </c>
      <c r="I2487" s="1">
        <v>125</v>
      </c>
    </row>
    <row r="2488" spans="7:9" x14ac:dyDescent="0.35">
      <c r="G2488" t="s">
        <v>499</v>
      </c>
      <c r="H2488" s="1">
        <v>1141.25</v>
      </c>
      <c r="I2488" s="1">
        <v>36</v>
      </c>
    </row>
    <row r="2489" spans="7:9" x14ac:dyDescent="0.35">
      <c r="G2489" t="s">
        <v>3191</v>
      </c>
      <c r="H2489" s="1">
        <v>249</v>
      </c>
      <c r="I2489" s="1">
        <v>8</v>
      </c>
    </row>
    <row r="2490" spans="7:9" x14ac:dyDescent="0.35">
      <c r="G2490" t="s">
        <v>4254</v>
      </c>
      <c r="H2490" s="1">
        <v>141.1</v>
      </c>
      <c r="I2490" s="1">
        <v>24</v>
      </c>
    </row>
    <row r="2491" spans="7:9" x14ac:dyDescent="0.35">
      <c r="G2491" t="s">
        <v>1837</v>
      </c>
      <c r="H2491" s="1">
        <v>888.1</v>
      </c>
      <c r="I2491" s="1">
        <v>4</v>
      </c>
    </row>
    <row r="2492" spans="7:9" x14ac:dyDescent="0.35">
      <c r="G2492" t="s">
        <v>2572</v>
      </c>
      <c r="H2492" s="1">
        <v>1238.3599999999999</v>
      </c>
      <c r="I2492" s="1">
        <v>63</v>
      </c>
    </row>
    <row r="2493" spans="7:9" x14ac:dyDescent="0.35">
      <c r="G2493" t="s">
        <v>3796</v>
      </c>
      <c r="H2493" s="1">
        <v>141.1</v>
      </c>
      <c r="I2493" s="1">
        <v>7</v>
      </c>
    </row>
    <row r="2494" spans="7:9" x14ac:dyDescent="0.35">
      <c r="G2494" t="s">
        <v>4216</v>
      </c>
      <c r="H2494" s="1">
        <v>53.95</v>
      </c>
      <c r="I2494" s="1">
        <v>6</v>
      </c>
    </row>
    <row r="2495" spans="7:9" x14ac:dyDescent="0.35">
      <c r="G2495" t="s">
        <v>1068</v>
      </c>
      <c r="H2495" s="1">
        <v>6835.880000000001</v>
      </c>
      <c r="I2495" s="1">
        <v>82</v>
      </c>
    </row>
    <row r="2496" spans="7:9" x14ac:dyDescent="0.35">
      <c r="G2496" t="s">
        <v>927</v>
      </c>
      <c r="H2496" s="1">
        <v>4865.46</v>
      </c>
      <c r="I2496" s="1">
        <v>125</v>
      </c>
    </row>
    <row r="2497" spans="7:9" x14ac:dyDescent="0.35">
      <c r="G2497" t="s">
        <v>931</v>
      </c>
      <c r="H2497" s="1">
        <v>518.75</v>
      </c>
      <c r="I2497" s="1">
        <v>5</v>
      </c>
    </row>
    <row r="2498" spans="7:9" x14ac:dyDescent="0.35">
      <c r="G2498" t="s">
        <v>1441</v>
      </c>
      <c r="H2498" s="1">
        <v>7511.4999999999945</v>
      </c>
      <c r="I2498" s="1">
        <v>155</v>
      </c>
    </row>
    <row r="2499" spans="7:9" x14ac:dyDescent="0.35">
      <c r="G2499" t="s">
        <v>647</v>
      </c>
      <c r="H2499" s="1">
        <v>3102.5400000000004</v>
      </c>
      <c r="I2499" s="1">
        <v>92</v>
      </c>
    </row>
    <row r="2500" spans="7:9" x14ac:dyDescent="0.35">
      <c r="G2500" t="s">
        <v>2471</v>
      </c>
      <c r="H2500" s="1">
        <v>7841.8400000000011</v>
      </c>
      <c r="I2500" s="1">
        <v>302</v>
      </c>
    </row>
    <row r="2501" spans="7:9" x14ac:dyDescent="0.35">
      <c r="G2501" t="s">
        <v>671</v>
      </c>
      <c r="H2501" s="1">
        <v>2299.1000000000004</v>
      </c>
      <c r="I2501" s="1">
        <v>30</v>
      </c>
    </row>
    <row r="2502" spans="7:9" x14ac:dyDescent="0.35">
      <c r="G2502" t="s">
        <v>4339</v>
      </c>
      <c r="H2502" s="1">
        <v>70.55</v>
      </c>
      <c r="I2502" s="1">
        <v>12</v>
      </c>
    </row>
    <row r="2503" spans="7:9" x14ac:dyDescent="0.35">
      <c r="G2503" t="s">
        <v>1181</v>
      </c>
      <c r="H2503" s="1">
        <v>7195.2699999999995</v>
      </c>
      <c r="I2503" s="1">
        <v>236</v>
      </c>
    </row>
    <row r="2504" spans="7:9" x14ac:dyDescent="0.35">
      <c r="G2504" t="s">
        <v>487</v>
      </c>
      <c r="H2504" s="1">
        <v>1199.3500000000004</v>
      </c>
      <c r="I2504" s="1">
        <v>215</v>
      </c>
    </row>
    <row r="2505" spans="7:9" x14ac:dyDescent="0.35">
      <c r="G2505" t="s">
        <v>498</v>
      </c>
      <c r="H2505" s="1">
        <v>1852.5599999999995</v>
      </c>
      <c r="I2505" s="1">
        <v>218</v>
      </c>
    </row>
    <row r="2506" spans="7:9" x14ac:dyDescent="0.35">
      <c r="G2506" t="s">
        <v>649</v>
      </c>
      <c r="H2506" s="1">
        <v>5801.6999999999953</v>
      </c>
      <c r="I2506" s="1">
        <v>191</v>
      </c>
    </row>
    <row r="2507" spans="7:9" x14ac:dyDescent="0.35">
      <c r="G2507" t="s">
        <v>168</v>
      </c>
      <c r="H2507" s="1">
        <v>497.99999999999994</v>
      </c>
      <c r="I2507" s="1">
        <v>3</v>
      </c>
    </row>
    <row r="2508" spans="7:9" x14ac:dyDescent="0.35">
      <c r="G2508" t="s">
        <v>2756</v>
      </c>
      <c r="H2508" s="1">
        <v>564.4</v>
      </c>
      <c r="I2508" s="1">
        <v>-20</v>
      </c>
    </row>
    <row r="2509" spans="7:9" x14ac:dyDescent="0.35">
      <c r="G2509" t="s">
        <v>2381</v>
      </c>
      <c r="H2509" s="1">
        <v>3642.8700000000008</v>
      </c>
      <c r="I2509" s="1">
        <v>157</v>
      </c>
    </row>
    <row r="2510" spans="7:9" x14ac:dyDescent="0.35">
      <c r="G2510" t="s">
        <v>169</v>
      </c>
      <c r="H2510" s="1">
        <v>356.9</v>
      </c>
      <c r="I2510" s="1">
        <v>52</v>
      </c>
    </row>
    <row r="2511" spans="7:9" x14ac:dyDescent="0.35">
      <c r="G2511" t="s">
        <v>172</v>
      </c>
      <c r="H2511" s="1">
        <v>423.3</v>
      </c>
      <c r="I2511" s="1">
        <v>39</v>
      </c>
    </row>
    <row r="2512" spans="7:9" x14ac:dyDescent="0.35">
      <c r="G2512" t="s">
        <v>2313</v>
      </c>
      <c r="H2512" s="1">
        <v>2311.5499999999997</v>
      </c>
      <c r="I2512" s="1">
        <v>97</v>
      </c>
    </row>
    <row r="2513" spans="7:9" x14ac:dyDescent="0.35">
      <c r="G2513" t="s">
        <v>140</v>
      </c>
      <c r="H2513" s="1">
        <v>10196.550000000001</v>
      </c>
      <c r="I2513" s="1">
        <v>271</v>
      </c>
    </row>
    <row r="2514" spans="7:9" x14ac:dyDescent="0.35">
      <c r="G2514" t="s">
        <v>1075</v>
      </c>
      <c r="H2514" s="1">
        <v>1552.0999999999997</v>
      </c>
      <c r="I2514" s="1">
        <v>137</v>
      </c>
    </row>
    <row r="2515" spans="7:9" x14ac:dyDescent="0.35">
      <c r="G2515" t="s">
        <v>3165</v>
      </c>
      <c r="H2515" s="1">
        <v>8291.7000000000007</v>
      </c>
      <c r="I2515" s="1">
        <v>4</v>
      </c>
    </row>
    <row r="2516" spans="7:9" x14ac:dyDescent="0.35">
      <c r="G2516" t="s">
        <v>430</v>
      </c>
      <c r="H2516" s="1">
        <v>38130.199999999975</v>
      </c>
      <c r="I2516" s="1">
        <v>67</v>
      </c>
    </row>
    <row r="2517" spans="7:9" x14ac:dyDescent="0.35">
      <c r="G2517" t="s">
        <v>2421</v>
      </c>
      <c r="H2517" s="1">
        <v>1265.75</v>
      </c>
      <c r="I2517" s="1">
        <v>49</v>
      </c>
    </row>
    <row r="2518" spans="7:9" x14ac:dyDescent="0.35">
      <c r="G2518" t="s">
        <v>282</v>
      </c>
      <c r="H2518" s="1">
        <v>0</v>
      </c>
      <c r="I2518" s="1">
        <v>-240</v>
      </c>
    </row>
    <row r="2519" spans="7:9" x14ac:dyDescent="0.35">
      <c r="G2519" t="s">
        <v>3056</v>
      </c>
      <c r="H2519" s="1">
        <v>34.86</v>
      </c>
      <c r="I2519" s="1">
        <v>1</v>
      </c>
    </row>
    <row r="2520" spans="7:9" x14ac:dyDescent="0.35">
      <c r="G2520" t="s">
        <v>2513</v>
      </c>
      <c r="H2520" s="1">
        <v>5170.8999999999996</v>
      </c>
      <c r="I2520" s="1">
        <v>33</v>
      </c>
    </row>
    <row r="2521" spans="7:9" x14ac:dyDescent="0.35">
      <c r="G2521" t="s">
        <v>199</v>
      </c>
      <c r="H2521" s="1">
        <v>175.96</v>
      </c>
      <c r="I2521" s="1">
        <v>48</v>
      </c>
    </row>
    <row r="2522" spans="7:9" x14ac:dyDescent="0.35">
      <c r="G2522" t="s">
        <v>2596</v>
      </c>
      <c r="H2522" s="1">
        <v>2223.5699999999997</v>
      </c>
      <c r="I2522" s="1">
        <v>5</v>
      </c>
    </row>
    <row r="2523" spans="7:9" x14ac:dyDescent="0.35">
      <c r="G2523" t="s">
        <v>4115</v>
      </c>
      <c r="H2523" s="1">
        <v>1071.53</v>
      </c>
      <c r="I2523" s="1">
        <v>3</v>
      </c>
    </row>
    <row r="2524" spans="7:9" x14ac:dyDescent="0.35">
      <c r="G2524" t="s">
        <v>1143</v>
      </c>
      <c r="H2524" s="1">
        <v>1644.23</v>
      </c>
      <c r="I2524" s="1">
        <v>278</v>
      </c>
    </row>
    <row r="2525" spans="7:9" x14ac:dyDescent="0.35">
      <c r="G2525" t="s">
        <v>1364</v>
      </c>
      <c r="H2525" s="1">
        <v>4550.0600000000004</v>
      </c>
      <c r="I2525" s="1">
        <v>58</v>
      </c>
    </row>
    <row r="2526" spans="7:9" x14ac:dyDescent="0.35">
      <c r="G2526" t="s">
        <v>4165</v>
      </c>
      <c r="H2526" s="1">
        <v>1990.3400000000001</v>
      </c>
      <c r="I2526" s="1">
        <v>6</v>
      </c>
    </row>
    <row r="2527" spans="7:9" x14ac:dyDescent="0.35">
      <c r="G2527" t="s">
        <v>2082</v>
      </c>
      <c r="H2527" s="1">
        <v>4434.6900000000005</v>
      </c>
      <c r="I2527" s="1">
        <v>11</v>
      </c>
    </row>
    <row r="2528" spans="7:9" x14ac:dyDescent="0.35">
      <c r="G2528" t="s">
        <v>623</v>
      </c>
      <c r="H2528" s="1">
        <v>18428.490000000002</v>
      </c>
      <c r="I2528" s="1">
        <v>8</v>
      </c>
    </row>
    <row r="2529" spans="7:9" x14ac:dyDescent="0.35">
      <c r="G2529" t="s">
        <v>2419</v>
      </c>
      <c r="H2529" s="1">
        <v>2361.35</v>
      </c>
      <c r="I2529" s="1">
        <v>102</v>
      </c>
    </row>
    <row r="2530" spans="7:9" x14ac:dyDescent="0.35">
      <c r="G2530" t="s">
        <v>3884</v>
      </c>
      <c r="H2530" s="1">
        <v>2469.25</v>
      </c>
      <c r="I2530" s="1">
        <v>7</v>
      </c>
    </row>
    <row r="2531" spans="7:9" x14ac:dyDescent="0.35">
      <c r="G2531" t="s">
        <v>3391</v>
      </c>
      <c r="H2531" s="1">
        <v>647.4</v>
      </c>
      <c r="I2531" s="1">
        <v>2</v>
      </c>
    </row>
    <row r="2532" spans="7:9" x14ac:dyDescent="0.35">
      <c r="G2532" t="s">
        <v>3087</v>
      </c>
      <c r="H2532" s="1">
        <v>311.25</v>
      </c>
      <c r="I2532" s="1">
        <v>4</v>
      </c>
    </row>
    <row r="2533" spans="7:9" x14ac:dyDescent="0.35">
      <c r="G2533" t="s">
        <v>698</v>
      </c>
      <c r="H2533" s="1">
        <v>1213.46</v>
      </c>
      <c r="I2533" s="1">
        <v>124</v>
      </c>
    </row>
    <row r="2534" spans="7:9" x14ac:dyDescent="0.35">
      <c r="G2534" t="s">
        <v>2198</v>
      </c>
      <c r="H2534" s="1">
        <v>1079</v>
      </c>
      <c r="I2534" s="1">
        <v>1</v>
      </c>
    </row>
    <row r="2535" spans="7:9" x14ac:dyDescent="0.35">
      <c r="G2535" t="s">
        <v>996</v>
      </c>
      <c r="H2535" s="1">
        <v>3427.8999999999992</v>
      </c>
      <c r="I2535" s="1">
        <v>33</v>
      </c>
    </row>
    <row r="2536" spans="7:9" x14ac:dyDescent="0.35">
      <c r="G2536" t="s">
        <v>1964</v>
      </c>
      <c r="H2536" s="1">
        <v>127.82</v>
      </c>
      <c r="I2536" s="1">
        <v>73</v>
      </c>
    </row>
    <row r="2537" spans="7:9" x14ac:dyDescent="0.35">
      <c r="G2537" t="s">
        <v>386</v>
      </c>
      <c r="H2537" s="1">
        <v>8264.3099999999959</v>
      </c>
      <c r="I2537" s="1">
        <v>670</v>
      </c>
    </row>
    <row r="2538" spans="7:9" x14ac:dyDescent="0.35">
      <c r="G2538" t="s">
        <v>527</v>
      </c>
      <c r="H2538" s="1">
        <v>2612.8399999999997</v>
      </c>
      <c r="I2538" s="1">
        <v>170</v>
      </c>
    </row>
    <row r="2539" spans="7:9" x14ac:dyDescent="0.35">
      <c r="G2539" t="s">
        <v>3991</v>
      </c>
      <c r="H2539" s="1">
        <v>933.75</v>
      </c>
      <c r="I2539" s="1">
        <v>6</v>
      </c>
    </row>
    <row r="2540" spans="7:9" x14ac:dyDescent="0.35">
      <c r="G2540" t="s">
        <v>405</v>
      </c>
      <c r="H2540" s="1">
        <v>2066.6999999999998</v>
      </c>
      <c r="I2540" s="1">
        <v>7</v>
      </c>
    </row>
    <row r="2541" spans="7:9" x14ac:dyDescent="0.35">
      <c r="G2541" t="s">
        <v>3353</v>
      </c>
      <c r="H2541" s="1">
        <v>825.84999999999991</v>
      </c>
      <c r="I2541" s="1">
        <v>2</v>
      </c>
    </row>
    <row r="2542" spans="7:9" x14ac:dyDescent="0.35">
      <c r="G2542" t="s">
        <v>4404</v>
      </c>
      <c r="H2542" s="1">
        <v>2139.7399999999998</v>
      </c>
      <c r="I2542" s="1">
        <v>2</v>
      </c>
    </row>
    <row r="2543" spans="7:9" x14ac:dyDescent="0.35">
      <c r="G2543" t="s">
        <v>3807</v>
      </c>
      <c r="H2543" s="1">
        <v>352.75</v>
      </c>
      <c r="I2543" s="1">
        <v>1</v>
      </c>
    </row>
    <row r="2544" spans="7:9" x14ac:dyDescent="0.35">
      <c r="G2544" t="s">
        <v>1634</v>
      </c>
      <c r="H2544" s="1">
        <v>7038.4</v>
      </c>
      <c r="I2544" s="1">
        <v>69</v>
      </c>
    </row>
    <row r="2545" spans="7:9" x14ac:dyDescent="0.35">
      <c r="G2545" t="s">
        <v>4329</v>
      </c>
      <c r="H2545" s="1">
        <v>410.85</v>
      </c>
      <c r="I2545" s="1">
        <v>1</v>
      </c>
    </row>
    <row r="2546" spans="7:9" x14ac:dyDescent="0.35">
      <c r="G2546" t="s">
        <v>2226</v>
      </c>
      <c r="H2546" s="1">
        <v>1869.1599999999999</v>
      </c>
      <c r="I2546" s="1">
        <v>4</v>
      </c>
    </row>
    <row r="2547" spans="7:9" x14ac:dyDescent="0.35">
      <c r="G2547" t="s">
        <v>4113</v>
      </c>
      <c r="H2547" s="1">
        <v>1437.56</v>
      </c>
      <c r="I2547" s="1">
        <v>5</v>
      </c>
    </row>
    <row r="2548" spans="7:9" x14ac:dyDescent="0.35">
      <c r="G2548" t="s">
        <v>436</v>
      </c>
      <c r="H2548" s="1">
        <v>1693.1999999999994</v>
      </c>
      <c r="I2548" s="1">
        <v>112</v>
      </c>
    </row>
    <row r="2549" spans="7:9" x14ac:dyDescent="0.35">
      <c r="G2549" t="s">
        <v>3686</v>
      </c>
      <c r="H2549" s="1">
        <v>2917.45</v>
      </c>
      <c r="I2549" s="1">
        <v>11</v>
      </c>
    </row>
    <row r="2550" spans="7:9" x14ac:dyDescent="0.35">
      <c r="G2550" t="s">
        <v>4006</v>
      </c>
      <c r="H2550" s="1">
        <v>825.84999999999991</v>
      </c>
      <c r="I2550" s="1">
        <v>2</v>
      </c>
    </row>
    <row r="2551" spans="7:9" x14ac:dyDescent="0.35">
      <c r="G2551" t="s">
        <v>1687</v>
      </c>
      <c r="H2551" s="1">
        <v>1307.25</v>
      </c>
      <c r="I2551" s="1">
        <v>106</v>
      </c>
    </row>
    <row r="2552" spans="7:9" x14ac:dyDescent="0.35">
      <c r="G2552" t="s">
        <v>1296</v>
      </c>
      <c r="H2552" s="1">
        <v>12782.000000000002</v>
      </c>
      <c r="I2552" s="1">
        <v>94</v>
      </c>
    </row>
    <row r="2553" spans="7:9" x14ac:dyDescent="0.35">
      <c r="G2553" t="s">
        <v>1297</v>
      </c>
      <c r="H2553" s="1">
        <v>2483.36</v>
      </c>
      <c r="I2553" s="1">
        <v>53</v>
      </c>
    </row>
    <row r="2554" spans="7:9" x14ac:dyDescent="0.35">
      <c r="G2554" t="s">
        <v>4098</v>
      </c>
      <c r="H2554" s="1">
        <v>136.94999999999999</v>
      </c>
      <c r="I2554" s="1">
        <v>4</v>
      </c>
    </row>
    <row r="2555" spans="7:9" x14ac:dyDescent="0.35">
      <c r="G2555" t="s">
        <v>980</v>
      </c>
      <c r="H2555" s="1">
        <v>4097.71</v>
      </c>
      <c r="I2555" s="1">
        <v>145</v>
      </c>
    </row>
    <row r="2556" spans="7:9" x14ac:dyDescent="0.35">
      <c r="G2556" t="s">
        <v>4273</v>
      </c>
      <c r="H2556" s="1">
        <v>2485.85</v>
      </c>
      <c r="I2556" s="1">
        <v>1</v>
      </c>
    </row>
    <row r="2557" spans="7:9" x14ac:dyDescent="0.35">
      <c r="G2557" t="s">
        <v>2388</v>
      </c>
      <c r="H2557" s="1">
        <v>2116.5</v>
      </c>
      <c r="I2557" s="1">
        <v>5</v>
      </c>
    </row>
    <row r="2558" spans="7:9" x14ac:dyDescent="0.35">
      <c r="G2558" t="s">
        <v>1574</v>
      </c>
      <c r="H2558" s="1">
        <v>3228.7</v>
      </c>
      <c r="I2558" s="1">
        <v>7</v>
      </c>
    </row>
    <row r="2559" spans="7:9" x14ac:dyDescent="0.35">
      <c r="G2559" t="s">
        <v>626</v>
      </c>
      <c r="H2559" s="1">
        <v>6718.85</v>
      </c>
      <c r="I2559" s="1">
        <v>19</v>
      </c>
    </row>
    <row r="2560" spans="7:9" x14ac:dyDescent="0.35">
      <c r="G2560" t="s">
        <v>4166</v>
      </c>
      <c r="H2560" s="1">
        <v>1435.9</v>
      </c>
      <c r="I2560" s="1">
        <v>2</v>
      </c>
    </row>
    <row r="2561" spans="7:9" x14ac:dyDescent="0.35">
      <c r="G2561" t="s">
        <v>2431</v>
      </c>
      <c r="H2561" s="1">
        <v>4484.49</v>
      </c>
      <c r="I2561" s="1">
        <v>50</v>
      </c>
    </row>
    <row r="2562" spans="7:9" x14ac:dyDescent="0.35">
      <c r="G2562" t="s">
        <v>3254</v>
      </c>
      <c r="H2562" s="1">
        <v>622.5</v>
      </c>
      <c r="I2562" s="1">
        <v>4</v>
      </c>
    </row>
    <row r="2563" spans="7:9" x14ac:dyDescent="0.35">
      <c r="G2563" t="s">
        <v>1635</v>
      </c>
      <c r="H2563" s="1">
        <v>6104.65</v>
      </c>
      <c r="I2563" s="1">
        <v>52</v>
      </c>
    </row>
    <row r="2564" spans="7:9" x14ac:dyDescent="0.35">
      <c r="G2564" t="s">
        <v>1988</v>
      </c>
      <c r="H2564" s="1">
        <v>1982.04</v>
      </c>
      <c r="I2564" s="1">
        <v>24</v>
      </c>
    </row>
    <row r="2565" spans="7:9" x14ac:dyDescent="0.35">
      <c r="G2565" t="s">
        <v>3521</v>
      </c>
      <c r="H2565" s="1">
        <v>1965.44</v>
      </c>
      <c r="I2565" s="1">
        <v>18</v>
      </c>
    </row>
    <row r="2566" spans="7:9" x14ac:dyDescent="0.35">
      <c r="G2566" t="s">
        <v>2430</v>
      </c>
      <c r="H2566" s="1">
        <v>1651.6999999999998</v>
      </c>
      <c r="I2566" s="1">
        <v>2</v>
      </c>
    </row>
    <row r="2567" spans="7:9" x14ac:dyDescent="0.35">
      <c r="G2567" t="s">
        <v>2109</v>
      </c>
      <c r="H2567" s="1">
        <v>1720.5900000000001</v>
      </c>
      <c r="I2567" s="1">
        <v>10</v>
      </c>
    </row>
    <row r="2568" spans="7:9" x14ac:dyDescent="0.35">
      <c r="G2568" t="s">
        <v>4451</v>
      </c>
      <c r="H2568" s="1">
        <v>720.43999999999994</v>
      </c>
      <c r="I2568" s="1">
        <v>1</v>
      </c>
    </row>
    <row r="2569" spans="7:9" x14ac:dyDescent="0.35">
      <c r="G2569" t="s">
        <v>3431</v>
      </c>
      <c r="H2569" s="1">
        <v>2626.95</v>
      </c>
      <c r="I2569" s="1">
        <v>3</v>
      </c>
    </row>
    <row r="2570" spans="7:9" x14ac:dyDescent="0.35">
      <c r="G2570" t="s">
        <v>3560</v>
      </c>
      <c r="H2570" s="1">
        <v>467.28999999999996</v>
      </c>
      <c r="I2570" s="1">
        <v>1</v>
      </c>
    </row>
    <row r="2571" spans="7:9" x14ac:dyDescent="0.35">
      <c r="G2571" t="s">
        <v>3558</v>
      </c>
      <c r="H2571" s="1">
        <v>720.43999999999994</v>
      </c>
      <c r="I2571" s="1">
        <v>1</v>
      </c>
    </row>
    <row r="2572" spans="7:9" x14ac:dyDescent="0.35">
      <c r="G2572" t="s">
        <v>1134</v>
      </c>
      <c r="H2572" s="1">
        <v>5605.8199999999979</v>
      </c>
      <c r="I2572" s="1">
        <v>818</v>
      </c>
    </row>
    <row r="2573" spans="7:9" x14ac:dyDescent="0.35">
      <c r="G2573" t="s">
        <v>946</v>
      </c>
      <c r="H2573" s="1">
        <v>7660.0700000000015</v>
      </c>
      <c r="I2573" s="1">
        <v>75</v>
      </c>
    </row>
    <row r="2574" spans="7:9" x14ac:dyDescent="0.35">
      <c r="G2574" t="s">
        <v>2620</v>
      </c>
      <c r="H2574" s="1">
        <v>980.23</v>
      </c>
      <c r="I2574" s="1">
        <v>31</v>
      </c>
    </row>
    <row r="2575" spans="7:9" x14ac:dyDescent="0.35">
      <c r="G2575" t="s">
        <v>811</v>
      </c>
      <c r="H2575" s="1">
        <v>16189.97999999999</v>
      </c>
      <c r="I2575" s="1">
        <v>163</v>
      </c>
    </row>
    <row r="2576" spans="7:9" x14ac:dyDescent="0.35">
      <c r="G2576" t="s">
        <v>690</v>
      </c>
      <c r="H2576" s="1">
        <v>8306.639999999994</v>
      </c>
      <c r="I2576" s="1">
        <v>198</v>
      </c>
    </row>
    <row r="2577" spans="7:9" x14ac:dyDescent="0.35">
      <c r="G2577" t="s">
        <v>706</v>
      </c>
      <c r="H2577" s="1">
        <v>5723.6800000000012</v>
      </c>
      <c r="I2577" s="1">
        <v>532</v>
      </c>
    </row>
    <row r="2578" spans="7:9" x14ac:dyDescent="0.35">
      <c r="G2578" t="s">
        <v>1295</v>
      </c>
      <c r="H2578" s="1">
        <v>2610.3499999999995</v>
      </c>
      <c r="I2578" s="1">
        <v>161</v>
      </c>
    </row>
    <row r="2579" spans="7:9" x14ac:dyDescent="0.35">
      <c r="G2579" t="s">
        <v>584</v>
      </c>
      <c r="H2579" s="1">
        <v>3739.1500000000019</v>
      </c>
      <c r="I2579" s="1">
        <v>288</v>
      </c>
    </row>
    <row r="2580" spans="7:9" x14ac:dyDescent="0.35">
      <c r="G2580" t="s">
        <v>1312</v>
      </c>
      <c r="H2580" s="1">
        <v>2987.1699999999992</v>
      </c>
      <c r="I2580" s="1">
        <v>940</v>
      </c>
    </row>
    <row r="2581" spans="7:9" x14ac:dyDescent="0.35">
      <c r="G2581" t="s">
        <v>1764</v>
      </c>
      <c r="H2581" s="1">
        <v>564.40000000000009</v>
      </c>
      <c r="I2581" s="1">
        <v>113</v>
      </c>
    </row>
    <row r="2582" spans="7:9" x14ac:dyDescent="0.35">
      <c r="G2582" t="s">
        <v>2544</v>
      </c>
      <c r="H2582" s="1">
        <v>684.75</v>
      </c>
      <c r="I2582" s="1">
        <v>19</v>
      </c>
    </row>
    <row r="2583" spans="7:9" x14ac:dyDescent="0.35">
      <c r="G2583" t="s">
        <v>2340</v>
      </c>
      <c r="H2583" s="1">
        <v>2115.6699999999996</v>
      </c>
      <c r="I2583" s="1">
        <v>32</v>
      </c>
    </row>
    <row r="2584" spans="7:9" x14ac:dyDescent="0.35">
      <c r="G2584" t="s">
        <v>1939</v>
      </c>
      <c r="H2584" s="1">
        <v>3474.38</v>
      </c>
      <c r="I2584" s="1">
        <v>21</v>
      </c>
    </row>
    <row r="2585" spans="7:9" x14ac:dyDescent="0.35">
      <c r="G2585" t="s">
        <v>2543</v>
      </c>
      <c r="H2585" s="1">
        <v>3361.5000000000009</v>
      </c>
      <c r="I2585" s="1">
        <v>30</v>
      </c>
    </row>
    <row r="2586" spans="7:9" x14ac:dyDescent="0.35">
      <c r="G2586" t="s">
        <v>1956</v>
      </c>
      <c r="H2586" s="1">
        <v>518.75</v>
      </c>
      <c r="I2586" s="1">
        <v>51</v>
      </c>
    </row>
    <row r="2587" spans="7:9" x14ac:dyDescent="0.35">
      <c r="G2587" t="s">
        <v>481</v>
      </c>
      <c r="H2587" s="1">
        <v>488.04000000000013</v>
      </c>
      <c r="I2587" s="1">
        <v>375</v>
      </c>
    </row>
    <row r="2588" spans="7:9" x14ac:dyDescent="0.35">
      <c r="G2588" t="s">
        <v>1938</v>
      </c>
      <c r="H2588" s="1">
        <v>5164.2599999999984</v>
      </c>
      <c r="I2588" s="1">
        <v>94</v>
      </c>
    </row>
    <row r="2589" spans="7:9" x14ac:dyDescent="0.35">
      <c r="G2589" t="s">
        <v>3742</v>
      </c>
      <c r="H2589" s="1">
        <v>70.55</v>
      </c>
      <c r="I2589" s="1">
        <v>2</v>
      </c>
    </row>
    <row r="2590" spans="7:9" x14ac:dyDescent="0.35">
      <c r="G2590" t="s">
        <v>651</v>
      </c>
      <c r="H2590" s="1">
        <v>4462.9099999999989</v>
      </c>
      <c r="I2590" s="1">
        <v>162</v>
      </c>
    </row>
    <row r="2591" spans="7:9" x14ac:dyDescent="0.35">
      <c r="G2591" t="s">
        <v>754</v>
      </c>
      <c r="H2591" s="1">
        <v>1010.1100000000001</v>
      </c>
      <c r="I2591" s="1">
        <v>822</v>
      </c>
    </row>
    <row r="2592" spans="7:9" x14ac:dyDescent="0.35">
      <c r="G2592" t="s">
        <v>3705</v>
      </c>
      <c r="H2592" s="1">
        <v>136.94999999999999</v>
      </c>
      <c r="I2592" s="1">
        <v>4</v>
      </c>
    </row>
    <row r="2593" spans="7:9" x14ac:dyDescent="0.35">
      <c r="G2593" t="s">
        <v>700</v>
      </c>
      <c r="H2593" s="1">
        <v>1549.6100000000001</v>
      </c>
      <c r="I2593" s="1">
        <v>12</v>
      </c>
    </row>
    <row r="2594" spans="7:9" x14ac:dyDescent="0.35">
      <c r="G2594" t="s">
        <v>2735</v>
      </c>
      <c r="H2594" s="1">
        <v>149.4</v>
      </c>
      <c r="I2594" s="1">
        <v>4540</v>
      </c>
    </row>
    <row r="2595" spans="7:9" x14ac:dyDescent="0.35">
      <c r="G2595" t="s">
        <v>1187</v>
      </c>
      <c r="H2595" s="1">
        <v>1152.8699999999999</v>
      </c>
      <c r="I2595" s="1">
        <v>28</v>
      </c>
    </row>
    <row r="2596" spans="7:9" x14ac:dyDescent="0.35">
      <c r="G2596" t="s">
        <v>2790</v>
      </c>
      <c r="H2596" s="1">
        <v>489.70000000000005</v>
      </c>
      <c r="I2596" s="1">
        <v>3</v>
      </c>
    </row>
    <row r="2597" spans="7:9" x14ac:dyDescent="0.35">
      <c r="G2597" t="s">
        <v>1193</v>
      </c>
      <c r="H2597" s="1">
        <v>2519.0499999999997</v>
      </c>
      <c r="I2597" s="1">
        <v>23</v>
      </c>
    </row>
    <row r="2598" spans="7:9" x14ac:dyDescent="0.35">
      <c r="G2598" t="s">
        <v>1761</v>
      </c>
      <c r="H2598" s="1">
        <v>394.24999999999994</v>
      </c>
      <c r="I2598" s="1">
        <v>243</v>
      </c>
    </row>
    <row r="2599" spans="7:9" x14ac:dyDescent="0.35">
      <c r="G2599" t="s">
        <v>773</v>
      </c>
      <c r="H2599" s="1">
        <v>120.35</v>
      </c>
      <c r="I2599" s="1">
        <v>134</v>
      </c>
    </row>
    <row r="2600" spans="7:9" x14ac:dyDescent="0.35">
      <c r="G2600" t="s">
        <v>774</v>
      </c>
      <c r="H2600" s="1">
        <v>2841.0899999999997</v>
      </c>
      <c r="I2600" s="1">
        <v>118</v>
      </c>
    </row>
    <row r="2601" spans="7:9" x14ac:dyDescent="0.35">
      <c r="G2601" t="s">
        <v>1016</v>
      </c>
      <c r="H2601" s="1">
        <v>12242.499999999991</v>
      </c>
      <c r="I2601" s="1">
        <v>-34</v>
      </c>
    </row>
    <row r="2602" spans="7:9" x14ac:dyDescent="0.35">
      <c r="G2602" t="s">
        <v>4307</v>
      </c>
      <c r="H2602" s="1">
        <v>284.69</v>
      </c>
      <c r="I2602" s="1">
        <v>1</v>
      </c>
    </row>
    <row r="2603" spans="7:9" x14ac:dyDescent="0.35">
      <c r="G2603" t="s">
        <v>2889</v>
      </c>
      <c r="H2603" s="1">
        <v>1411</v>
      </c>
      <c r="I2603" s="1">
        <v>4</v>
      </c>
    </row>
    <row r="2604" spans="7:9" x14ac:dyDescent="0.35">
      <c r="G2604" t="s">
        <v>2499</v>
      </c>
      <c r="H2604" s="1">
        <v>1235.8700000000001</v>
      </c>
      <c r="I2604" s="1">
        <v>19</v>
      </c>
    </row>
    <row r="2605" spans="7:9" x14ac:dyDescent="0.35">
      <c r="G2605" t="s">
        <v>3642</v>
      </c>
      <c r="H2605" s="1">
        <v>252.32</v>
      </c>
      <c r="I2605" s="1">
        <v>1</v>
      </c>
    </row>
    <row r="2606" spans="7:9" x14ac:dyDescent="0.35">
      <c r="G2606" t="s">
        <v>1475</v>
      </c>
      <c r="H2606" s="1">
        <v>1274.05</v>
      </c>
      <c r="I2606" s="1">
        <v>814</v>
      </c>
    </row>
    <row r="2607" spans="7:9" x14ac:dyDescent="0.35">
      <c r="G2607" t="s">
        <v>2147</v>
      </c>
      <c r="H2607" s="1">
        <v>2539.7999999999997</v>
      </c>
      <c r="I2607" s="1">
        <v>317</v>
      </c>
    </row>
    <row r="2608" spans="7:9" x14ac:dyDescent="0.35">
      <c r="G2608" t="s">
        <v>801</v>
      </c>
      <c r="H2608" s="1">
        <v>5844.8600000000069</v>
      </c>
      <c r="I2608" s="1">
        <v>468</v>
      </c>
    </row>
    <row r="2609" spans="7:9" x14ac:dyDescent="0.35">
      <c r="G2609" t="s">
        <v>2655</v>
      </c>
      <c r="H2609" s="1">
        <v>1223.42</v>
      </c>
      <c r="I2609" s="1">
        <v>1</v>
      </c>
    </row>
    <row r="2610" spans="7:9" x14ac:dyDescent="0.35">
      <c r="G2610" t="s">
        <v>1185</v>
      </c>
      <c r="H2610" s="1">
        <v>1152.8699999999999</v>
      </c>
      <c r="I2610" s="1">
        <v>-13</v>
      </c>
    </row>
    <row r="2611" spans="7:9" x14ac:dyDescent="0.35">
      <c r="G2611" t="s">
        <v>1771</v>
      </c>
      <c r="H2611" s="1">
        <v>6410.9199999999992</v>
      </c>
      <c r="I2611" s="1">
        <v>30</v>
      </c>
    </row>
    <row r="2612" spans="7:9" x14ac:dyDescent="0.35">
      <c r="G2612" t="s">
        <v>1936</v>
      </c>
      <c r="H2612" s="1">
        <v>8221.15</v>
      </c>
      <c r="I2612" s="1">
        <v>97</v>
      </c>
    </row>
    <row r="2613" spans="7:9" x14ac:dyDescent="0.35">
      <c r="G2613" t="s">
        <v>42</v>
      </c>
      <c r="H2613" s="1">
        <v>1786.9899999999998</v>
      </c>
      <c r="I2613" s="1">
        <v>42</v>
      </c>
    </row>
    <row r="2614" spans="7:9" x14ac:dyDescent="0.35">
      <c r="G2614" t="s">
        <v>1022</v>
      </c>
      <c r="H2614" s="1">
        <v>423.3</v>
      </c>
      <c r="I2614" s="1">
        <v>62</v>
      </c>
    </row>
    <row r="2615" spans="7:9" x14ac:dyDescent="0.35">
      <c r="G2615" t="s">
        <v>2893</v>
      </c>
      <c r="H2615" s="1">
        <v>867.35</v>
      </c>
      <c r="I2615" s="1">
        <v>11</v>
      </c>
    </row>
    <row r="2616" spans="7:9" x14ac:dyDescent="0.35">
      <c r="G2616" t="s">
        <v>2895</v>
      </c>
      <c r="H2616" s="1">
        <v>2278.35</v>
      </c>
      <c r="I2616" s="1">
        <v>19</v>
      </c>
    </row>
    <row r="2617" spans="7:9" x14ac:dyDescent="0.35">
      <c r="G2617" t="s">
        <v>3362</v>
      </c>
      <c r="H2617" s="1">
        <v>421.64</v>
      </c>
      <c r="I2617" s="1">
        <v>16</v>
      </c>
    </row>
    <row r="2618" spans="7:9" x14ac:dyDescent="0.35">
      <c r="G2618" t="s">
        <v>1165</v>
      </c>
      <c r="H2618" s="1">
        <v>1513.0899999999995</v>
      </c>
      <c r="I2618" s="1">
        <v>105</v>
      </c>
    </row>
    <row r="2619" spans="7:9" x14ac:dyDescent="0.35">
      <c r="G2619" t="s">
        <v>2891</v>
      </c>
      <c r="H2619" s="1">
        <v>705.5</v>
      </c>
      <c r="I2619" s="1">
        <v>3</v>
      </c>
    </row>
    <row r="2620" spans="7:9" x14ac:dyDescent="0.35">
      <c r="G2620" t="s">
        <v>3683</v>
      </c>
      <c r="H2620" s="1">
        <v>673.13</v>
      </c>
      <c r="I2620" s="1">
        <v>4</v>
      </c>
    </row>
    <row r="2621" spans="7:9" x14ac:dyDescent="0.35">
      <c r="G2621" t="s">
        <v>1304</v>
      </c>
      <c r="H2621" s="1">
        <v>1694.8599999999997</v>
      </c>
      <c r="I2621" s="1">
        <v>52</v>
      </c>
    </row>
    <row r="2622" spans="7:9" x14ac:dyDescent="0.35">
      <c r="G2622" t="s">
        <v>1298</v>
      </c>
      <c r="H2622" s="1">
        <v>2716.59</v>
      </c>
      <c r="I2622" s="1">
        <v>40</v>
      </c>
    </row>
    <row r="2623" spans="7:9" x14ac:dyDescent="0.35">
      <c r="G2623" t="s">
        <v>619</v>
      </c>
      <c r="H2623" s="1">
        <v>9300.98</v>
      </c>
      <c r="I2623" s="1">
        <v>63</v>
      </c>
    </row>
    <row r="2624" spans="7:9" x14ac:dyDescent="0.35">
      <c r="G2624" t="s">
        <v>618</v>
      </c>
      <c r="H2624" s="1">
        <v>8989.73</v>
      </c>
      <c r="I2624" s="1">
        <v>62</v>
      </c>
    </row>
    <row r="2625" spans="7:9" x14ac:dyDescent="0.35">
      <c r="G2625" t="s">
        <v>1646</v>
      </c>
      <c r="H2625" s="1">
        <v>2054.25</v>
      </c>
      <c r="I2625" s="1">
        <v>16</v>
      </c>
    </row>
    <row r="2626" spans="7:9" x14ac:dyDescent="0.35">
      <c r="G2626" t="s">
        <v>2344</v>
      </c>
      <c r="H2626" s="1">
        <v>1993.6599999999999</v>
      </c>
      <c r="I2626" s="1">
        <v>14</v>
      </c>
    </row>
    <row r="2627" spans="7:9" x14ac:dyDescent="0.35">
      <c r="G2627" t="s">
        <v>2498</v>
      </c>
      <c r="H2627" s="1">
        <v>4185.6899999999996</v>
      </c>
      <c r="I2627" s="1">
        <v>93</v>
      </c>
    </row>
    <row r="2628" spans="7:9" x14ac:dyDescent="0.35">
      <c r="G2628" t="s">
        <v>659</v>
      </c>
      <c r="H2628" s="1">
        <v>420.80999999999995</v>
      </c>
      <c r="I2628" s="1">
        <v>6</v>
      </c>
    </row>
    <row r="2629" spans="7:9" x14ac:dyDescent="0.35">
      <c r="G2629" t="s">
        <v>1261</v>
      </c>
      <c r="H2629" s="1">
        <v>1058.2499999999998</v>
      </c>
      <c r="I2629" s="1">
        <v>125</v>
      </c>
    </row>
    <row r="2630" spans="7:9" x14ac:dyDescent="0.35">
      <c r="G2630" t="s">
        <v>1594</v>
      </c>
      <c r="H2630" s="1">
        <v>2997.96</v>
      </c>
      <c r="I2630" s="1">
        <v>12</v>
      </c>
    </row>
    <row r="2631" spans="7:9" x14ac:dyDescent="0.35">
      <c r="G2631" t="s">
        <v>2866</v>
      </c>
      <c r="H2631" s="1">
        <v>486.38</v>
      </c>
      <c r="I2631" s="1">
        <v>321</v>
      </c>
    </row>
    <row r="2632" spans="7:9" x14ac:dyDescent="0.35">
      <c r="G2632" t="s">
        <v>4137</v>
      </c>
      <c r="H2632" s="1">
        <v>790.16</v>
      </c>
      <c r="I2632" s="1">
        <v>1</v>
      </c>
    </row>
    <row r="2633" spans="7:9" x14ac:dyDescent="0.35">
      <c r="G2633" t="s">
        <v>3397</v>
      </c>
      <c r="H2633" s="1">
        <v>1834.3000000000002</v>
      </c>
      <c r="I2633" s="1">
        <v>22</v>
      </c>
    </row>
    <row r="2634" spans="7:9" x14ac:dyDescent="0.35">
      <c r="G2634" t="s">
        <v>1896</v>
      </c>
      <c r="H2634" s="1">
        <v>247.34</v>
      </c>
      <c r="I2634" s="1">
        <v>16</v>
      </c>
    </row>
    <row r="2635" spans="7:9" x14ac:dyDescent="0.35">
      <c r="G2635" t="s">
        <v>775</v>
      </c>
      <c r="H2635" s="1">
        <v>2442.69</v>
      </c>
      <c r="I2635" s="1">
        <v>332</v>
      </c>
    </row>
    <row r="2636" spans="7:9" x14ac:dyDescent="0.35">
      <c r="G2636" t="s">
        <v>4060</v>
      </c>
      <c r="H2636" s="1">
        <v>0</v>
      </c>
      <c r="I2636" s="1">
        <v>-350</v>
      </c>
    </row>
    <row r="2637" spans="7:9" x14ac:dyDescent="0.35">
      <c r="G2637" t="s">
        <v>2280</v>
      </c>
      <c r="H2637" s="1">
        <v>1557.9099999999999</v>
      </c>
      <c r="I2637" s="1">
        <v>15</v>
      </c>
    </row>
    <row r="2638" spans="7:9" x14ac:dyDescent="0.35">
      <c r="G2638" t="s">
        <v>1098</v>
      </c>
      <c r="H2638" s="1">
        <v>5188.33</v>
      </c>
      <c r="I2638" s="1">
        <v>70</v>
      </c>
    </row>
    <row r="2639" spans="7:9" x14ac:dyDescent="0.35">
      <c r="G2639" t="s">
        <v>1772</v>
      </c>
      <c r="H2639" s="1">
        <v>1340.4499999999998</v>
      </c>
      <c r="I2639" s="1">
        <v>111</v>
      </c>
    </row>
    <row r="2640" spans="7:9" x14ac:dyDescent="0.35">
      <c r="G2640" t="s">
        <v>3646</v>
      </c>
      <c r="H2640" s="1">
        <v>3142.38</v>
      </c>
      <c r="I2640" s="1">
        <v>7</v>
      </c>
    </row>
    <row r="2641" spans="7:9" x14ac:dyDescent="0.35">
      <c r="G2641" t="s">
        <v>2461</v>
      </c>
      <c r="H2641" s="1">
        <v>0</v>
      </c>
      <c r="I2641" s="1">
        <v>-954</v>
      </c>
    </row>
    <row r="2642" spans="7:9" x14ac:dyDescent="0.35">
      <c r="G2642" t="s">
        <v>2405</v>
      </c>
      <c r="H2642" s="1">
        <v>427.45000000000005</v>
      </c>
      <c r="I2642" s="1">
        <v>415</v>
      </c>
    </row>
    <row r="2643" spans="7:9" x14ac:dyDescent="0.35">
      <c r="G2643" t="s">
        <v>137</v>
      </c>
      <c r="H2643" s="1">
        <v>1401.0399999999995</v>
      </c>
      <c r="I2643" s="1">
        <v>419</v>
      </c>
    </row>
    <row r="2644" spans="7:9" x14ac:dyDescent="0.35">
      <c r="G2644" t="s">
        <v>2801</v>
      </c>
      <c r="H2644" s="1">
        <v>244.02000000000004</v>
      </c>
      <c r="I2644" s="1">
        <v>175</v>
      </c>
    </row>
    <row r="2645" spans="7:9" x14ac:dyDescent="0.35">
      <c r="G2645" t="s">
        <v>1719</v>
      </c>
      <c r="H2645" s="1">
        <v>518.75</v>
      </c>
      <c r="I2645" s="1">
        <v>17</v>
      </c>
    </row>
    <row r="2646" spans="7:9" x14ac:dyDescent="0.35">
      <c r="G2646" t="s">
        <v>4289</v>
      </c>
      <c r="H2646" s="1">
        <v>103.75</v>
      </c>
      <c r="I2646" s="1">
        <v>2</v>
      </c>
    </row>
    <row r="2647" spans="7:9" x14ac:dyDescent="0.35">
      <c r="G2647" t="s">
        <v>2976</v>
      </c>
      <c r="H2647" s="1">
        <v>311.25</v>
      </c>
      <c r="I2647" s="1">
        <v>8</v>
      </c>
    </row>
    <row r="2648" spans="7:9" x14ac:dyDescent="0.35">
      <c r="G2648" t="s">
        <v>1238</v>
      </c>
      <c r="H2648" s="1">
        <v>628.30999999999995</v>
      </c>
      <c r="I2648" s="1">
        <v>25</v>
      </c>
    </row>
    <row r="2649" spans="7:9" x14ac:dyDescent="0.35">
      <c r="G2649" t="s">
        <v>1849</v>
      </c>
      <c r="H2649" s="1">
        <v>2651.8499999999995</v>
      </c>
      <c r="I2649" s="1">
        <v>76</v>
      </c>
    </row>
    <row r="2650" spans="7:9" x14ac:dyDescent="0.35">
      <c r="G2650" t="s">
        <v>1717</v>
      </c>
      <c r="H2650" s="1">
        <v>2055.0800000000004</v>
      </c>
      <c r="I2650" s="1">
        <v>112</v>
      </c>
    </row>
    <row r="2651" spans="7:9" x14ac:dyDescent="0.35">
      <c r="G2651" t="s">
        <v>3673</v>
      </c>
      <c r="H2651" s="1">
        <v>503.81</v>
      </c>
      <c r="I2651" s="1">
        <v>1</v>
      </c>
    </row>
    <row r="2652" spans="7:9" x14ac:dyDescent="0.35">
      <c r="G2652" t="s">
        <v>1004</v>
      </c>
      <c r="H2652" s="1">
        <v>31430.439999999995</v>
      </c>
      <c r="I2652" s="1">
        <v>291</v>
      </c>
    </row>
    <row r="2653" spans="7:9" x14ac:dyDescent="0.35">
      <c r="G2653" t="s">
        <v>4106</v>
      </c>
      <c r="H2653" s="1">
        <v>717.95</v>
      </c>
      <c r="I2653" s="1">
        <v>1</v>
      </c>
    </row>
    <row r="2654" spans="7:9" x14ac:dyDescent="0.35">
      <c r="G2654" t="s">
        <v>3370</v>
      </c>
      <c r="H2654" s="1">
        <v>1002.64</v>
      </c>
      <c r="I2654" s="1">
        <v>2</v>
      </c>
    </row>
    <row r="2655" spans="7:9" x14ac:dyDescent="0.35">
      <c r="G2655" t="s">
        <v>2204</v>
      </c>
      <c r="H2655" s="1">
        <v>7872.5499999999993</v>
      </c>
      <c r="I2655" s="1">
        <v>20</v>
      </c>
    </row>
    <row r="2656" spans="7:9" x14ac:dyDescent="0.35">
      <c r="G2656" t="s">
        <v>2266</v>
      </c>
      <c r="H2656" s="1">
        <v>986.04</v>
      </c>
      <c r="I2656" s="1">
        <v>8</v>
      </c>
    </row>
    <row r="2657" spans="7:9" x14ac:dyDescent="0.35">
      <c r="G2657" t="s">
        <v>2540</v>
      </c>
      <c r="H2657" s="1">
        <v>705.5</v>
      </c>
      <c r="I2657" s="1">
        <v>316</v>
      </c>
    </row>
    <row r="2658" spans="7:9" x14ac:dyDescent="0.35">
      <c r="G2658" t="s">
        <v>2731</v>
      </c>
      <c r="H2658" s="1">
        <v>361.04999999999995</v>
      </c>
      <c r="I2658" s="1">
        <v>6</v>
      </c>
    </row>
    <row r="2659" spans="7:9" x14ac:dyDescent="0.35">
      <c r="G2659" t="s">
        <v>2021</v>
      </c>
      <c r="H2659" s="1">
        <v>6586.05</v>
      </c>
      <c r="I2659" s="1">
        <v>255</v>
      </c>
    </row>
    <row r="2660" spans="7:9" x14ac:dyDescent="0.35">
      <c r="G2660" t="s">
        <v>3619</v>
      </c>
      <c r="H2660" s="1">
        <v>1149.5500000000002</v>
      </c>
      <c r="I2660" s="1">
        <v>16</v>
      </c>
    </row>
    <row r="2661" spans="7:9" x14ac:dyDescent="0.35">
      <c r="G2661" t="s">
        <v>2491</v>
      </c>
      <c r="H2661" s="1">
        <v>12922.27</v>
      </c>
      <c r="I2661" s="1">
        <v>14</v>
      </c>
    </row>
    <row r="2662" spans="7:9" x14ac:dyDescent="0.35">
      <c r="G2662" t="s">
        <v>4356</v>
      </c>
      <c r="H2662" s="1">
        <v>70.55</v>
      </c>
      <c r="I2662" s="1">
        <v>10</v>
      </c>
    </row>
    <row r="2663" spans="7:9" x14ac:dyDescent="0.35">
      <c r="G2663" t="s">
        <v>347</v>
      </c>
      <c r="H2663" s="1">
        <v>6143.6600000000008</v>
      </c>
      <c r="I2663" s="1">
        <v>47</v>
      </c>
    </row>
    <row r="2664" spans="7:9" x14ac:dyDescent="0.35">
      <c r="G2664" t="s">
        <v>1489</v>
      </c>
      <c r="H2664" s="1">
        <v>1294.8000000000002</v>
      </c>
      <c r="I2664" s="1">
        <v>3</v>
      </c>
    </row>
    <row r="2665" spans="7:9" x14ac:dyDescent="0.35">
      <c r="G2665" t="s">
        <v>4037</v>
      </c>
      <c r="H2665" s="1">
        <v>130.31</v>
      </c>
      <c r="I2665" s="1">
        <v>103</v>
      </c>
    </row>
    <row r="2666" spans="7:9" x14ac:dyDescent="0.35">
      <c r="G2666" t="s">
        <v>3709</v>
      </c>
      <c r="H2666" s="1">
        <v>531.20000000000005</v>
      </c>
      <c r="I2666" s="1">
        <v>7</v>
      </c>
    </row>
    <row r="2667" spans="7:9" x14ac:dyDescent="0.35">
      <c r="G2667" t="s">
        <v>942</v>
      </c>
      <c r="H2667" s="1">
        <v>1025.0500000000002</v>
      </c>
      <c r="I2667" s="1">
        <v>103</v>
      </c>
    </row>
    <row r="2668" spans="7:9" x14ac:dyDescent="0.35">
      <c r="G2668" t="s">
        <v>469</v>
      </c>
      <c r="H2668" s="1">
        <v>2385.4199999999992</v>
      </c>
      <c r="I2668" s="1">
        <v>564</v>
      </c>
    </row>
    <row r="2669" spans="7:9" x14ac:dyDescent="0.35">
      <c r="G2669" t="s">
        <v>1097</v>
      </c>
      <c r="H2669" s="1">
        <v>8139.8100000000013</v>
      </c>
      <c r="I2669" s="1">
        <v>78</v>
      </c>
    </row>
    <row r="2670" spans="7:9" x14ac:dyDescent="0.35">
      <c r="G2670" t="s">
        <v>3077</v>
      </c>
      <c r="H2670" s="1">
        <v>2774.6900000000005</v>
      </c>
      <c r="I2670" s="1">
        <v>17</v>
      </c>
    </row>
    <row r="2671" spans="7:9" x14ac:dyDescent="0.35">
      <c r="G2671" t="s">
        <v>1308</v>
      </c>
      <c r="H2671" s="1">
        <v>1514.7500000000005</v>
      </c>
      <c r="I2671" s="1">
        <v>127</v>
      </c>
    </row>
    <row r="2672" spans="7:9" x14ac:dyDescent="0.35">
      <c r="G2672" t="s">
        <v>1313</v>
      </c>
      <c r="H2672" s="1">
        <v>2704.9699999999989</v>
      </c>
      <c r="I2672" s="1">
        <v>893</v>
      </c>
    </row>
    <row r="2673" spans="7:9" x14ac:dyDescent="0.35">
      <c r="G2673" t="s">
        <v>573</v>
      </c>
      <c r="H2673" s="1">
        <v>207.5</v>
      </c>
      <c r="I2673" s="1">
        <v>5</v>
      </c>
    </row>
    <row r="2674" spans="7:9" x14ac:dyDescent="0.35">
      <c r="G2674" t="s">
        <v>2035</v>
      </c>
      <c r="H2674" s="1">
        <v>5001.5800000000008</v>
      </c>
      <c r="I2674" s="1">
        <v>16</v>
      </c>
    </row>
    <row r="2675" spans="7:9" x14ac:dyDescent="0.35">
      <c r="G2675" t="s">
        <v>664</v>
      </c>
      <c r="H2675" s="1">
        <v>6640.8300000000027</v>
      </c>
      <c r="I2675" s="1">
        <v>172</v>
      </c>
    </row>
    <row r="2676" spans="7:9" x14ac:dyDescent="0.35">
      <c r="G2676" t="s">
        <v>1716</v>
      </c>
      <c r="H2676" s="1">
        <v>2000.2999999999997</v>
      </c>
      <c r="I2676" s="1">
        <v>72</v>
      </c>
    </row>
    <row r="2677" spans="7:9" x14ac:dyDescent="0.35">
      <c r="G2677" t="s">
        <v>15</v>
      </c>
      <c r="H2677" s="1">
        <v>22277.200000000004</v>
      </c>
      <c r="I2677" s="1">
        <v>3326</v>
      </c>
    </row>
    <row r="2678" spans="7:9" x14ac:dyDescent="0.35">
      <c r="G2678" t="s">
        <v>1668</v>
      </c>
      <c r="H2678" s="1">
        <v>4705.2700000000023</v>
      </c>
      <c r="I2678" s="1">
        <v>470</v>
      </c>
    </row>
    <row r="2679" spans="7:9" x14ac:dyDescent="0.35">
      <c r="G2679" t="s">
        <v>1521</v>
      </c>
      <c r="H2679" s="1">
        <v>5261.37</v>
      </c>
      <c r="I2679" s="1">
        <v>37</v>
      </c>
    </row>
    <row r="2680" spans="7:9" x14ac:dyDescent="0.35">
      <c r="G2680" t="s">
        <v>2476</v>
      </c>
      <c r="H2680" s="1">
        <v>684.75</v>
      </c>
      <c r="I2680" s="1">
        <v>26</v>
      </c>
    </row>
    <row r="2681" spans="7:9" x14ac:dyDescent="0.35">
      <c r="G2681" t="s">
        <v>810</v>
      </c>
      <c r="H2681" s="1">
        <v>12650.859999999991</v>
      </c>
      <c r="I2681" s="1">
        <v>285</v>
      </c>
    </row>
    <row r="2682" spans="7:9" x14ac:dyDescent="0.35">
      <c r="G2682" t="s">
        <v>1015</v>
      </c>
      <c r="H2682" s="1">
        <v>3516.71</v>
      </c>
      <c r="I2682" s="1">
        <v>19</v>
      </c>
    </row>
    <row r="2683" spans="7:9" x14ac:dyDescent="0.35">
      <c r="G2683" t="s">
        <v>614</v>
      </c>
      <c r="H2683" s="1">
        <v>2246.8099999999995</v>
      </c>
      <c r="I2683" s="1">
        <v>252</v>
      </c>
    </row>
    <row r="2684" spans="7:9" x14ac:dyDescent="0.35">
      <c r="G2684" t="s">
        <v>2905</v>
      </c>
      <c r="H2684" s="1">
        <v>2677.58</v>
      </c>
      <c r="I2684" s="1">
        <v>228</v>
      </c>
    </row>
    <row r="2685" spans="7:9" x14ac:dyDescent="0.35">
      <c r="G2685" t="s">
        <v>3485</v>
      </c>
      <c r="H2685" s="1">
        <v>72.209999999999994</v>
      </c>
      <c r="I2685" s="1">
        <v>72</v>
      </c>
    </row>
    <row r="2686" spans="7:9" x14ac:dyDescent="0.35">
      <c r="G2686" t="s">
        <v>2965</v>
      </c>
      <c r="H2686" s="1">
        <v>622.5</v>
      </c>
      <c r="I2686" s="1">
        <v>61</v>
      </c>
    </row>
    <row r="2687" spans="7:9" x14ac:dyDescent="0.35">
      <c r="G2687" t="s">
        <v>949</v>
      </c>
      <c r="H2687" s="1">
        <v>48395.639999999992</v>
      </c>
      <c r="I2687" s="1">
        <v>106</v>
      </c>
    </row>
    <row r="2688" spans="7:9" x14ac:dyDescent="0.35">
      <c r="G2688" t="s">
        <v>736</v>
      </c>
      <c r="H2688" s="1">
        <v>3383.9100000000003</v>
      </c>
      <c r="I2688" s="1">
        <v>31</v>
      </c>
    </row>
    <row r="2689" spans="7:9" x14ac:dyDescent="0.35">
      <c r="G2689" t="s">
        <v>1602</v>
      </c>
      <c r="H2689" s="1">
        <v>2739.83</v>
      </c>
      <c r="I2689" s="1">
        <v>30</v>
      </c>
    </row>
    <row r="2690" spans="7:9" x14ac:dyDescent="0.35">
      <c r="G2690" t="s">
        <v>58</v>
      </c>
      <c r="H2690" s="1">
        <v>3821.3200000000011</v>
      </c>
      <c r="I2690" s="1">
        <v>57</v>
      </c>
    </row>
    <row r="2691" spans="7:9" x14ac:dyDescent="0.35">
      <c r="G2691" t="s">
        <v>3042</v>
      </c>
      <c r="H2691" s="1">
        <v>1064.06</v>
      </c>
      <c r="I2691" s="1">
        <v>8</v>
      </c>
    </row>
    <row r="2692" spans="7:9" x14ac:dyDescent="0.35">
      <c r="G2692" t="s">
        <v>2728</v>
      </c>
      <c r="H2692" s="1">
        <v>6905.6</v>
      </c>
      <c r="I2692" s="1">
        <v>233</v>
      </c>
    </row>
    <row r="2693" spans="7:9" x14ac:dyDescent="0.35">
      <c r="G2693" t="s">
        <v>2960</v>
      </c>
      <c r="H2693" s="1">
        <v>335.32</v>
      </c>
      <c r="I2693" s="1">
        <v>63</v>
      </c>
    </row>
    <row r="2694" spans="7:9" x14ac:dyDescent="0.35">
      <c r="G2694" t="s">
        <v>1311</v>
      </c>
      <c r="H2694" s="1">
        <v>11362.7</v>
      </c>
      <c r="I2694" s="1">
        <v>421</v>
      </c>
    </row>
    <row r="2695" spans="7:9" x14ac:dyDescent="0.35">
      <c r="G2695" t="s">
        <v>3144</v>
      </c>
      <c r="H2695" s="1">
        <v>211.64999999999998</v>
      </c>
      <c r="I2695" s="1">
        <v>1</v>
      </c>
    </row>
    <row r="2696" spans="7:9" x14ac:dyDescent="0.35">
      <c r="G2696" t="s">
        <v>4299</v>
      </c>
      <c r="H2696" s="1">
        <v>127.82</v>
      </c>
      <c r="I2696" s="1">
        <v>289</v>
      </c>
    </row>
    <row r="2697" spans="7:9" x14ac:dyDescent="0.35">
      <c r="G2697" t="s">
        <v>2870</v>
      </c>
      <c r="H2697" s="1">
        <v>8645.2799999999988</v>
      </c>
      <c r="I2697" s="1">
        <v>4</v>
      </c>
    </row>
    <row r="2698" spans="7:9" x14ac:dyDescent="0.35">
      <c r="G2698" t="s">
        <v>2701</v>
      </c>
      <c r="H2698" s="1">
        <v>6839.2000000000007</v>
      </c>
      <c r="I2698" s="1">
        <v>5</v>
      </c>
    </row>
    <row r="2699" spans="7:9" x14ac:dyDescent="0.35">
      <c r="G2699" t="s">
        <v>3202</v>
      </c>
      <c r="H2699" s="1">
        <v>2676.75</v>
      </c>
      <c r="I2699" s="1">
        <v>14</v>
      </c>
    </row>
    <row r="2700" spans="7:9" x14ac:dyDescent="0.35">
      <c r="G2700" t="s">
        <v>4026</v>
      </c>
      <c r="H2700" s="1">
        <v>4290.2700000000004</v>
      </c>
      <c r="I2700" s="1">
        <v>2</v>
      </c>
    </row>
    <row r="2701" spans="7:9" x14ac:dyDescent="0.35">
      <c r="G2701" t="s">
        <v>789</v>
      </c>
      <c r="H2701" s="1">
        <v>2490</v>
      </c>
      <c r="I2701" s="1">
        <v>223</v>
      </c>
    </row>
    <row r="2702" spans="7:9" x14ac:dyDescent="0.35">
      <c r="G2702" t="s">
        <v>1720</v>
      </c>
      <c r="H2702" s="1">
        <v>5253.8999999999987</v>
      </c>
      <c r="I2702" s="1">
        <v>189</v>
      </c>
    </row>
    <row r="2703" spans="7:9" x14ac:dyDescent="0.35">
      <c r="G2703" t="s">
        <v>2045</v>
      </c>
      <c r="H2703" s="1">
        <v>1464.12</v>
      </c>
      <c r="I2703" s="1">
        <v>64</v>
      </c>
    </row>
    <row r="2704" spans="7:9" x14ac:dyDescent="0.35">
      <c r="G2704" t="s">
        <v>562</v>
      </c>
      <c r="H2704" s="1">
        <v>1329.6599999999994</v>
      </c>
      <c r="I2704" s="1">
        <v>416</v>
      </c>
    </row>
    <row r="2705" spans="7:9" x14ac:dyDescent="0.35">
      <c r="G2705" t="s">
        <v>1302</v>
      </c>
      <c r="H2705" s="1">
        <v>987.7</v>
      </c>
      <c r="I2705" s="1">
        <v>17</v>
      </c>
    </row>
    <row r="2706" spans="7:9" x14ac:dyDescent="0.35">
      <c r="G2706" t="s">
        <v>2285</v>
      </c>
      <c r="H2706" s="1">
        <v>2865.16</v>
      </c>
      <c r="I2706" s="1">
        <v>34</v>
      </c>
    </row>
    <row r="2707" spans="7:9" x14ac:dyDescent="0.35">
      <c r="G2707" t="s">
        <v>303</v>
      </c>
      <c r="H2707" s="1">
        <v>9684.4399999999987</v>
      </c>
      <c r="I2707" s="1">
        <v>816</v>
      </c>
    </row>
    <row r="2708" spans="7:9" x14ac:dyDescent="0.35">
      <c r="G2708" t="s">
        <v>4303</v>
      </c>
      <c r="H2708" s="1">
        <v>2481.6999999999998</v>
      </c>
      <c r="I2708" s="1">
        <v>0</v>
      </c>
    </row>
    <row r="2709" spans="7:9" x14ac:dyDescent="0.35">
      <c r="G2709" t="s">
        <v>3976</v>
      </c>
      <c r="H2709" s="1">
        <v>1655.85</v>
      </c>
      <c r="I2709" s="1">
        <v>1</v>
      </c>
    </row>
    <row r="2710" spans="7:9" x14ac:dyDescent="0.35">
      <c r="G2710" t="s">
        <v>982</v>
      </c>
      <c r="H2710" s="1">
        <v>27562.639999999999</v>
      </c>
      <c r="I2710" s="1">
        <v>317</v>
      </c>
    </row>
    <row r="2711" spans="7:9" x14ac:dyDescent="0.35">
      <c r="G2711" t="s">
        <v>1303</v>
      </c>
      <c r="H2711" s="1">
        <v>2963.099999999999</v>
      </c>
      <c r="I2711" s="1">
        <v>39</v>
      </c>
    </row>
    <row r="2712" spans="7:9" x14ac:dyDescent="0.35">
      <c r="G2712" t="s">
        <v>3961</v>
      </c>
      <c r="H2712" s="1">
        <v>78.849999999999994</v>
      </c>
      <c r="I2712" s="1">
        <v>232</v>
      </c>
    </row>
    <row r="2713" spans="7:9" x14ac:dyDescent="0.35">
      <c r="G2713" t="s">
        <v>1092</v>
      </c>
      <c r="H2713" s="1">
        <v>1058.25</v>
      </c>
      <c r="I2713" s="1">
        <v>48</v>
      </c>
    </row>
    <row r="2714" spans="7:9" x14ac:dyDescent="0.35">
      <c r="G2714" t="s">
        <v>1711</v>
      </c>
      <c r="H2714" s="1">
        <v>6693.9499999999989</v>
      </c>
      <c r="I2714" s="1">
        <v>60</v>
      </c>
    </row>
    <row r="2715" spans="7:9" x14ac:dyDescent="0.35">
      <c r="G2715" t="s">
        <v>1710</v>
      </c>
      <c r="H2715" s="1">
        <v>5390.0199999999995</v>
      </c>
      <c r="I2715" s="1">
        <v>-111</v>
      </c>
    </row>
    <row r="2716" spans="7:9" x14ac:dyDescent="0.35">
      <c r="G2716" t="s">
        <v>1150</v>
      </c>
      <c r="H2716" s="1">
        <v>1157.8500000000001</v>
      </c>
      <c r="I2716" s="1">
        <v>36</v>
      </c>
    </row>
    <row r="2717" spans="7:9" x14ac:dyDescent="0.35">
      <c r="G2717" t="s">
        <v>4248</v>
      </c>
      <c r="H2717" s="1">
        <v>1440.0500000000002</v>
      </c>
      <c r="I2717" s="1">
        <v>1</v>
      </c>
    </row>
    <row r="2718" spans="7:9" x14ac:dyDescent="0.35">
      <c r="G2718" t="s">
        <v>793</v>
      </c>
      <c r="H2718" s="1">
        <v>7093.1800000000094</v>
      </c>
      <c r="I2718" s="1">
        <v>1303</v>
      </c>
    </row>
    <row r="2719" spans="7:9" x14ac:dyDescent="0.35">
      <c r="G2719" t="s">
        <v>1576</v>
      </c>
      <c r="H2719" s="1">
        <v>8993.8799999999974</v>
      </c>
      <c r="I2719" s="1">
        <v>54</v>
      </c>
    </row>
    <row r="2720" spans="7:9" x14ac:dyDescent="0.35">
      <c r="G2720" t="s">
        <v>2015</v>
      </c>
      <c r="H2720" s="1">
        <v>7248.3899999999976</v>
      </c>
      <c r="I2720" s="1">
        <v>90</v>
      </c>
    </row>
    <row r="2721" spans="7:9" x14ac:dyDescent="0.35">
      <c r="G2721" t="s">
        <v>545</v>
      </c>
      <c r="H2721" s="1">
        <v>23093.090000000011</v>
      </c>
      <c r="I2721" s="1">
        <v>167</v>
      </c>
    </row>
    <row r="2722" spans="7:9" x14ac:dyDescent="0.35">
      <c r="G2722" t="s">
        <v>1954</v>
      </c>
      <c r="H2722" s="1">
        <v>278.88000000000005</v>
      </c>
      <c r="I2722" s="1">
        <v>200</v>
      </c>
    </row>
    <row r="2723" spans="7:9" x14ac:dyDescent="0.35">
      <c r="G2723" t="s">
        <v>1010</v>
      </c>
      <c r="H2723" s="1">
        <v>1017.5800000000002</v>
      </c>
      <c r="I2723" s="1">
        <v>238</v>
      </c>
    </row>
    <row r="2724" spans="7:9" x14ac:dyDescent="0.35">
      <c r="G2724" t="s">
        <v>1987</v>
      </c>
      <c r="H2724" s="1">
        <v>2481.7000000000003</v>
      </c>
      <c r="I2724" s="1">
        <v>39</v>
      </c>
    </row>
    <row r="2725" spans="7:9" x14ac:dyDescent="0.35">
      <c r="G2725" t="s">
        <v>788</v>
      </c>
      <c r="H2725" s="1">
        <v>77571.800000000017</v>
      </c>
      <c r="I2725" s="1">
        <v>395</v>
      </c>
    </row>
    <row r="2726" spans="7:9" x14ac:dyDescent="0.35">
      <c r="G2726" t="s">
        <v>1918</v>
      </c>
      <c r="H2726" s="1">
        <v>8929.9699999999957</v>
      </c>
      <c r="I2726" s="1">
        <v>106</v>
      </c>
    </row>
    <row r="2727" spans="7:9" x14ac:dyDescent="0.35">
      <c r="G2727" t="s">
        <v>3829</v>
      </c>
      <c r="H2727" s="1">
        <v>2651.85</v>
      </c>
      <c r="I2727" s="1">
        <v>3</v>
      </c>
    </row>
    <row r="2728" spans="7:9" x14ac:dyDescent="0.35">
      <c r="G2728" t="s">
        <v>1201</v>
      </c>
      <c r="H2728" s="1">
        <v>13294.940000000004</v>
      </c>
      <c r="I2728" s="1">
        <v>308</v>
      </c>
    </row>
    <row r="2729" spans="7:9" x14ac:dyDescent="0.35">
      <c r="G2729" t="s">
        <v>3456</v>
      </c>
      <c r="H2729" s="1">
        <v>207.5</v>
      </c>
      <c r="I2729" s="1">
        <v>0</v>
      </c>
    </row>
    <row r="2730" spans="7:9" x14ac:dyDescent="0.35">
      <c r="G2730" t="s">
        <v>1074</v>
      </c>
      <c r="H2730" s="1">
        <v>3241.15</v>
      </c>
      <c r="I2730" s="1">
        <v>48</v>
      </c>
    </row>
    <row r="2731" spans="7:9" x14ac:dyDescent="0.35">
      <c r="G2731" t="s">
        <v>320</v>
      </c>
      <c r="H2731" s="1">
        <v>10976.750000000004</v>
      </c>
      <c r="I2731" s="1">
        <v>86</v>
      </c>
    </row>
    <row r="2732" spans="7:9" x14ac:dyDescent="0.35">
      <c r="G2732" t="s">
        <v>1641</v>
      </c>
      <c r="H2732" s="1">
        <v>9756.6500000000015</v>
      </c>
      <c r="I2732" s="1">
        <v>34</v>
      </c>
    </row>
    <row r="2733" spans="7:9" x14ac:dyDescent="0.35">
      <c r="G2733" t="s">
        <v>1100</v>
      </c>
      <c r="H2733" s="1">
        <v>17654.100000000006</v>
      </c>
      <c r="I2733" s="1">
        <v>72</v>
      </c>
    </row>
    <row r="2734" spans="7:9" x14ac:dyDescent="0.35">
      <c r="G2734" t="s">
        <v>1679</v>
      </c>
      <c r="H2734" s="1">
        <v>10831.500000000005</v>
      </c>
      <c r="I2734" s="1">
        <v>184</v>
      </c>
    </row>
    <row r="2735" spans="7:9" x14ac:dyDescent="0.35">
      <c r="G2735" t="s">
        <v>839</v>
      </c>
      <c r="H2735" s="1">
        <v>15598.190000000004</v>
      </c>
      <c r="I2735" s="1">
        <v>70</v>
      </c>
    </row>
    <row r="2736" spans="7:9" x14ac:dyDescent="0.35">
      <c r="G2736" t="s">
        <v>2159</v>
      </c>
      <c r="H2736" s="1">
        <v>2589.6</v>
      </c>
      <c r="I2736" s="1">
        <v>6</v>
      </c>
    </row>
    <row r="2737" spans="7:9" x14ac:dyDescent="0.35">
      <c r="G2737" t="s">
        <v>1549</v>
      </c>
      <c r="H2737" s="1">
        <v>54883.75</v>
      </c>
      <c r="I2737" s="1">
        <v>145</v>
      </c>
    </row>
    <row r="2738" spans="7:9" x14ac:dyDescent="0.35">
      <c r="G2738" t="s">
        <v>1556</v>
      </c>
      <c r="H2738" s="1">
        <v>5607.48</v>
      </c>
      <c r="I2738" s="1">
        <v>7</v>
      </c>
    </row>
    <row r="2739" spans="7:9" x14ac:dyDescent="0.35">
      <c r="G2739" t="s">
        <v>2998</v>
      </c>
      <c r="H2739" s="1">
        <v>192.56</v>
      </c>
      <c r="I2739" s="1">
        <v>587</v>
      </c>
    </row>
    <row r="2740" spans="7:9" x14ac:dyDescent="0.35">
      <c r="G2740" t="s">
        <v>2957</v>
      </c>
      <c r="H2740" s="1">
        <v>862.36999999999989</v>
      </c>
      <c r="I2740" s="1">
        <v>154</v>
      </c>
    </row>
    <row r="2741" spans="7:9" x14ac:dyDescent="0.35">
      <c r="G2741" t="s">
        <v>3819</v>
      </c>
      <c r="H2741" s="1">
        <v>103.75</v>
      </c>
      <c r="I2741" s="1">
        <v>39</v>
      </c>
    </row>
    <row r="2742" spans="7:9" x14ac:dyDescent="0.35">
      <c r="G2742" t="s">
        <v>4291</v>
      </c>
      <c r="H2742" s="1">
        <v>214.14</v>
      </c>
      <c r="I2742" s="1">
        <v>6</v>
      </c>
    </row>
    <row r="2743" spans="7:9" x14ac:dyDescent="0.35">
      <c r="G2743" t="s">
        <v>1926</v>
      </c>
      <c r="H2743" s="1">
        <v>825.84999999999991</v>
      </c>
      <c r="I2743" s="1">
        <v>4</v>
      </c>
    </row>
    <row r="2744" spans="7:9" x14ac:dyDescent="0.35">
      <c r="G2744" t="s">
        <v>3402</v>
      </c>
      <c r="H2744" s="1">
        <v>346.11</v>
      </c>
      <c r="I2744" s="1">
        <v>56</v>
      </c>
    </row>
    <row r="2745" spans="7:9" x14ac:dyDescent="0.35">
      <c r="G2745" t="s">
        <v>3132</v>
      </c>
      <c r="H2745" s="1">
        <v>311.25</v>
      </c>
      <c r="I2745" s="1">
        <v>8</v>
      </c>
    </row>
    <row r="2746" spans="7:9" x14ac:dyDescent="0.35">
      <c r="G2746" t="s">
        <v>3698</v>
      </c>
      <c r="H2746" s="1">
        <v>263.11</v>
      </c>
      <c r="I2746" s="1">
        <v>462</v>
      </c>
    </row>
    <row r="2747" spans="7:9" x14ac:dyDescent="0.35">
      <c r="G2747" t="s">
        <v>4057</v>
      </c>
      <c r="H2747" s="1">
        <v>1577</v>
      </c>
      <c r="I2747" s="1">
        <v>26</v>
      </c>
    </row>
    <row r="2748" spans="7:9" x14ac:dyDescent="0.35">
      <c r="G2748" t="s">
        <v>2107</v>
      </c>
      <c r="H2748" s="1">
        <v>3813.85</v>
      </c>
      <c r="I2748" s="1">
        <v>7</v>
      </c>
    </row>
    <row r="2749" spans="7:9" x14ac:dyDescent="0.35">
      <c r="G2749" t="s">
        <v>4152</v>
      </c>
      <c r="H2749" s="1">
        <v>214.97</v>
      </c>
      <c r="I2749" s="1">
        <v>1</v>
      </c>
    </row>
    <row r="2750" spans="7:9" x14ac:dyDescent="0.35">
      <c r="G2750" t="s">
        <v>4150</v>
      </c>
      <c r="H2750" s="1">
        <v>429.94</v>
      </c>
      <c r="I2750" s="1">
        <v>2</v>
      </c>
    </row>
    <row r="2751" spans="7:9" x14ac:dyDescent="0.35">
      <c r="G2751" t="s">
        <v>3388</v>
      </c>
      <c r="H2751" s="1">
        <v>429.94</v>
      </c>
      <c r="I2751" s="1">
        <v>3</v>
      </c>
    </row>
    <row r="2752" spans="7:9" x14ac:dyDescent="0.35">
      <c r="G2752" t="s">
        <v>3733</v>
      </c>
      <c r="H2752" s="1">
        <v>1043.31</v>
      </c>
      <c r="I2752" s="1">
        <v>74</v>
      </c>
    </row>
    <row r="2753" spans="7:9" x14ac:dyDescent="0.35">
      <c r="G2753" t="s">
        <v>1795</v>
      </c>
      <c r="H2753" s="1">
        <v>423.3</v>
      </c>
      <c r="I2753" s="1">
        <v>48</v>
      </c>
    </row>
    <row r="2754" spans="7:9" x14ac:dyDescent="0.35">
      <c r="G2754" t="s">
        <v>1541</v>
      </c>
      <c r="H2754" s="1">
        <v>1281.52</v>
      </c>
      <c r="I2754" s="1">
        <v>4</v>
      </c>
    </row>
    <row r="2755" spans="7:9" x14ac:dyDescent="0.35">
      <c r="G2755" t="s">
        <v>1754</v>
      </c>
      <c r="H2755" s="1">
        <v>1442.54</v>
      </c>
      <c r="I2755" s="1">
        <v>56</v>
      </c>
    </row>
    <row r="2756" spans="7:9" x14ac:dyDescent="0.35">
      <c r="G2756" t="s">
        <v>680</v>
      </c>
      <c r="H2756" s="1">
        <v>7372.8900000000031</v>
      </c>
      <c r="I2756" s="1">
        <v>297</v>
      </c>
    </row>
    <row r="2757" spans="7:9" x14ac:dyDescent="0.35">
      <c r="G2757" t="s">
        <v>679</v>
      </c>
      <c r="H2757" s="1">
        <v>5499.5800000000017</v>
      </c>
      <c r="I2757" s="1">
        <v>135</v>
      </c>
    </row>
    <row r="2758" spans="7:9" x14ac:dyDescent="0.35">
      <c r="G2758" t="s">
        <v>2345</v>
      </c>
      <c r="H2758" s="1">
        <v>830</v>
      </c>
      <c r="I2758" s="1">
        <v>30</v>
      </c>
    </row>
    <row r="2759" spans="7:9" x14ac:dyDescent="0.35">
      <c r="G2759" t="s">
        <v>1643</v>
      </c>
      <c r="H2759" s="1">
        <v>2847.7299999999996</v>
      </c>
      <c r="I2759" s="1">
        <v>100</v>
      </c>
    </row>
    <row r="2760" spans="7:9" x14ac:dyDescent="0.35">
      <c r="G2760" t="s">
        <v>1686</v>
      </c>
      <c r="H2760" s="1">
        <v>1435.9000000000003</v>
      </c>
      <c r="I2760" s="1">
        <v>211</v>
      </c>
    </row>
    <row r="2761" spans="7:9" x14ac:dyDescent="0.35">
      <c r="G2761" t="s">
        <v>86</v>
      </c>
      <c r="H2761" s="1">
        <v>5766.8400000000011</v>
      </c>
      <c r="I2761" s="1">
        <v>156</v>
      </c>
    </row>
    <row r="2762" spans="7:9" x14ac:dyDescent="0.35">
      <c r="G2762" t="s">
        <v>1239</v>
      </c>
      <c r="H2762" s="1">
        <v>18160.399999999998</v>
      </c>
      <c r="I2762" s="1">
        <v>20</v>
      </c>
    </row>
    <row r="2763" spans="7:9" x14ac:dyDescent="0.35">
      <c r="G2763" t="s">
        <v>934</v>
      </c>
      <c r="H2763" s="1">
        <v>6718.0200000000041</v>
      </c>
      <c r="I2763" s="1">
        <v>424</v>
      </c>
    </row>
    <row r="2764" spans="7:9" x14ac:dyDescent="0.35">
      <c r="G2764" t="s">
        <v>256</v>
      </c>
      <c r="H2764" s="1">
        <v>3050.25</v>
      </c>
      <c r="I2764" s="1">
        <v>444</v>
      </c>
    </row>
    <row r="2765" spans="7:9" x14ac:dyDescent="0.35">
      <c r="G2765" t="s">
        <v>4297</v>
      </c>
      <c r="H2765" s="1">
        <v>34.86</v>
      </c>
      <c r="I2765" s="1">
        <v>25</v>
      </c>
    </row>
    <row r="2766" spans="7:9" x14ac:dyDescent="0.35">
      <c r="G2766" t="s">
        <v>510</v>
      </c>
      <c r="H2766" s="1">
        <v>8905.9000000000015</v>
      </c>
      <c r="I2766" s="1">
        <v>471</v>
      </c>
    </row>
    <row r="2767" spans="7:9" x14ac:dyDescent="0.35">
      <c r="G2767" t="s">
        <v>687</v>
      </c>
      <c r="H2767" s="1">
        <v>7909.0700000000043</v>
      </c>
      <c r="I2767" s="1">
        <v>267</v>
      </c>
    </row>
    <row r="2768" spans="7:9" x14ac:dyDescent="0.35">
      <c r="G2768" t="s">
        <v>893</v>
      </c>
      <c r="H2768" s="1">
        <v>6341.2000000000025</v>
      </c>
      <c r="I2768" s="1">
        <v>135</v>
      </c>
    </row>
    <row r="2769" spans="7:9" x14ac:dyDescent="0.35">
      <c r="G2769" t="s">
        <v>3053</v>
      </c>
      <c r="H2769" s="1">
        <v>1928.0900000000001</v>
      </c>
      <c r="I2769" s="1">
        <v>-27</v>
      </c>
    </row>
    <row r="2770" spans="7:9" x14ac:dyDescent="0.35">
      <c r="G2770" t="s">
        <v>2409</v>
      </c>
      <c r="H2770" s="1">
        <v>647.4</v>
      </c>
      <c r="I2770" s="1">
        <v>10</v>
      </c>
    </row>
    <row r="2771" spans="7:9" x14ac:dyDescent="0.35">
      <c r="G2771" t="s">
        <v>1931</v>
      </c>
      <c r="H2771" s="1">
        <v>17547.86</v>
      </c>
      <c r="I2771" s="1">
        <v>11</v>
      </c>
    </row>
    <row r="2772" spans="7:9" x14ac:dyDescent="0.35">
      <c r="G2772" t="s">
        <v>2187</v>
      </c>
      <c r="H2772" s="1">
        <v>1137.1000000000004</v>
      </c>
      <c r="I2772" s="1">
        <v>94</v>
      </c>
    </row>
    <row r="2773" spans="7:9" x14ac:dyDescent="0.35">
      <c r="G2773" t="s">
        <v>1604</v>
      </c>
      <c r="H2773" s="1">
        <v>2102.3900000000003</v>
      </c>
      <c r="I2773" s="1">
        <v>58</v>
      </c>
    </row>
    <row r="2774" spans="7:9" x14ac:dyDescent="0.35">
      <c r="G2774" t="s">
        <v>4200</v>
      </c>
      <c r="H2774" s="1">
        <v>244.85000000000002</v>
      </c>
      <c r="I2774" s="1">
        <v>1</v>
      </c>
    </row>
    <row r="2775" spans="7:9" x14ac:dyDescent="0.35">
      <c r="G2775" t="s">
        <v>570</v>
      </c>
      <c r="H2775" s="1">
        <v>1435.0699999999997</v>
      </c>
      <c r="I2775" s="1">
        <v>323</v>
      </c>
    </row>
    <row r="2776" spans="7:9" x14ac:dyDescent="0.35">
      <c r="G2776" t="s">
        <v>576</v>
      </c>
      <c r="H2776" s="1">
        <v>3788.9500000000007</v>
      </c>
      <c r="I2776" s="1">
        <v>124</v>
      </c>
    </row>
    <row r="2777" spans="7:9" x14ac:dyDescent="0.35">
      <c r="G2777" t="s">
        <v>2473</v>
      </c>
      <c r="H2777" s="1">
        <v>933.75</v>
      </c>
      <c r="I2777" s="1">
        <v>25</v>
      </c>
    </row>
    <row r="2778" spans="7:9" x14ac:dyDescent="0.35">
      <c r="G2778" t="s">
        <v>3085</v>
      </c>
      <c r="H2778" s="1">
        <v>547.79999999999995</v>
      </c>
      <c r="I2778" s="1">
        <v>7</v>
      </c>
    </row>
    <row r="2779" spans="7:9" x14ac:dyDescent="0.35">
      <c r="G2779" t="s">
        <v>3464</v>
      </c>
      <c r="H2779" s="1">
        <v>136.94999999999999</v>
      </c>
      <c r="I2779" s="1">
        <v>6</v>
      </c>
    </row>
    <row r="2780" spans="7:9" x14ac:dyDescent="0.35">
      <c r="G2780" t="s">
        <v>1378</v>
      </c>
      <c r="H2780" s="1">
        <v>2705.7999999999993</v>
      </c>
      <c r="I2780" s="1">
        <v>23</v>
      </c>
    </row>
    <row r="2781" spans="7:9" x14ac:dyDescent="0.35">
      <c r="G2781" t="s">
        <v>2363</v>
      </c>
      <c r="H2781" s="1">
        <v>1763.75</v>
      </c>
      <c r="I2781" s="1">
        <v>37</v>
      </c>
    </row>
    <row r="2782" spans="7:9" x14ac:dyDescent="0.35">
      <c r="G2782" t="s">
        <v>3100</v>
      </c>
      <c r="H2782" s="1">
        <v>410.85</v>
      </c>
      <c r="I2782" s="1">
        <v>2</v>
      </c>
    </row>
    <row r="2783" spans="7:9" x14ac:dyDescent="0.35">
      <c r="G2783" t="s">
        <v>3032</v>
      </c>
      <c r="H2783" s="1">
        <v>999.32</v>
      </c>
      <c r="I2783" s="1">
        <v>4</v>
      </c>
    </row>
    <row r="2784" spans="7:9" x14ac:dyDescent="0.35">
      <c r="G2784" t="s">
        <v>4569</v>
      </c>
      <c r="H2784" s="1">
        <v>611.71</v>
      </c>
      <c r="I2784" s="1">
        <v>1</v>
      </c>
    </row>
    <row r="2785" spans="7:9" x14ac:dyDescent="0.35">
      <c r="G2785" t="s">
        <v>964</v>
      </c>
      <c r="H2785" s="1">
        <v>348.6</v>
      </c>
      <c r="I2785" s="1">
        <v>13</v>
      </c>
    </row>
    <row r="2786" spans="7:9" x14ac:dyDescent="0.35">
      <c r="G2786" t="s">
        <v>4175</v>
      </c>
      <c r="H2786" s="1">
        <v>431.6</v>
      </c>
      <c r="I2786" s="1">
        <v>1</v>
      </c>
    </row>
    <row r="2787" spans="7:9" x14ac:dyDescent="0.35">
      <c r="G2787" t="s">
        <v>2049</v>
      </c>
      <c r="H2787" s="1">
        <v>489.70000000000005</v>
      </c>
      <c r="I2787" s="1">
        <v>4</v>
      </c>
    </row>
    <row r="2788" spans="7:9" x14ac:dyDescent="0.35">
      <c r="G2788" t="s">
        <v>1169</v>
      </c>
      <c r="H2788" s="1">
        <v>47751.56</v>
      </c>
      <c r="I2788" s="1">
        <v>83</v>
      </c>
    </row>
    <row r="2789" spans="7:9" x14ac:dyDescent="0.35">
      <c r="G2789" t="s">
        <v>2510</v>
      </c>
      <c r="H2789" s="1">
        <v>6950.4200000000019</v>
      </c>
      <c r="I2789" s="1">
        <v>405</v>
      </c>
    </row>
    <row r="2790" spans="7:9" x14ac:dyDescent="0.35">
      <c r="G2790" t="s">
        <v>3143</v>
      </c>
      <c r="H2790" s="1">
        <v>951.17999999999984</v>
      </c>
      <c r="I2790" s="1">
        <v>7</v>
      </c>
    </row>
    <row r="2791" spans="7:9" x14ac:dyDescent="0.35">
      <c r="G2791" t="s">
        <v>577</v>
      </c>
      <c r="H2791" s="1">
        <v>4415.6000000000004</v>
      </c>
      <c r="I2791" s="1">
        <v>107</v>
      </c>
    </row>
    <row r="2792" spans="7:9" x14ac:dyDescent="0.35">
      <c r="G2792" t="s">
        <v>344</v>
      </c>
      <c r="H2792" s="1">
        <v>8007.0100000000011</v>
      </c>
      <c r="I2792" s="1">
        <v>279</v>
      </c>
    </row>
    <row r="2793" spans="7:9" x14ac:dyDescent="0.35">
      <c r="G2793" t="s">
        <v>124</v>
      </c>
      <c r="H2793" s="1">
        <v>54169.949999999968</v>
      </c>
      <c r="I2793" s="1">
        <v>328</v>
      </c>
    </row>
    <row r="2794" spans="7:9" x14ac:dyDescent="0.35">
      <c r="G2794" t="s">
        <v>175</v>
      </c>
      <c r="H2794" s="1">
        <v>64158.999999999898</v>
      </c>
      <c r="I2794" s="1">
        <v>375</v>
      </c>
    </row>
    <row r="2795" spans="7:9" x14ac:dyDescent="0.35">
      <c r="G2795" t="s">
        <v>847</v>
      </c>
      <c r="H2795" s="1">
        <v>1671.62</v>
      </c>
      <c r="I2795" s="1">
        <v>72</v>
      </c>
    </row>
    <row r="2796" spans="7:9" x14ac:dyDescent="0.35">
      <c r="G2796" t="s">
        <v>450</v>
      </c>
      <c r="H2796" s="1">
        <v>4996.6000000000004</v>
      </c>
      <c r="I2796" s="1">
        <v>229</v>
      </c>
    </row>
    <row r="2797" spans="7:9" x14ac:dyDescent="0.35">
      <c r="G2797" t="s">
        <v>3136</v>
      </c>
      <c r="H2797" s="1">
        <v>140.26999999999998</v>
      </c>
      <c r="I2797" s="1">
        <v>2</v>
      </c>
    </row>
    <row r="2798" spans="7:9" x14ac:dyDescent="0.35">
      <c r="G2798" t="s">
        <v>3997</v>
      </c>
      <c r="H2798" s="1">
        <v>103.75</v>
      </c>
      <c r="I2798" s="1">
        <v>6</v>
      </c>
    </row>
    <row r="2799" spans="7:9" x14ac:dyDescent="0.35">
      <c r="G2799" t="s">
        <v>673</v>
      </c>
      <c r="H2799" s="1">
        <v>1054.9299999999998</v>
      </c>
      <c r="I2799" s="1">
        <v>10</v>
      </c>
    </row>
    <row r="2800" spans="7:9" x14ac:dyDescent="0.35">
      <c r="G2800" t="s">
        <v>4414</v>
      </c>
      <c r="H2800" s="1">
        <v>24.069999999999997</v>
      </c>
      <c r="I2800" s="1">
        <v>2</v>
      </c>
    </row>
    <row r="2801" spans="7:9" x14ac:dyDescent="0.35">
      <c r="G2801" t="s">
        <v>1130</v>
      </c>
      <c r="H2801" s="1">
        <v>9939.25</v>
      </c>
      <c r="I2801" s="1">
        <v>86</v>
      </c>
    </row>
    <row r="2802" spans="7:9" x14ac:dyDescent="0.35">
      <c r="G2802" t="s">
        <v>3792</v>
      </c>
      <c r="H2802" s="1">
        <v>24.069999999999997</v>
      </c>
      <c r="I2802" s="1">
        <v>24</v>
      </c>
    </row>
    <row r="2803" spans="7:9" x14ac:dyDescent="0.35">
      <c r="G2803" t="s">
        <v>1941</v>
      </c>
      <c r="H2803" s="1">
        <v>1823.5099999999998</v>
      </c>
      <c r="I2803" s="1">
        <v>142</v>
      </c>
    </row>
    <row r="2804" spans="7:9" x14ac:dyDescent="0.35">
      <c r="G2804" t="s">
        <v>174</v>
      </c>
      <c r="H2804" s="1">
        <v>7633.5100000000029</v>
      </c>
      <c r="I2804" s="1">
        <v>844</v>
      </c>
    </row>
    <row r="2805" spans="7:9" x14ac:dyDescent="0.35">
      <c r="G2805" t="s">
        <v>1244</v>
      </c>
      <c r="H2805" s="1">
        <v>4626.4199999999964</v>
      </c>
      <c r="I2805" s="1">
        <v>195</v>
      </c>
    </row>
    <row r="2806" spans="7:9" x14ac:dyDescent="0.35">
      <c r="G2806" t="s">
        <v>327</v>
      </c>
      <c r="H2806" s="1">
        <v>64622.969999999979</v>
      </c>
      <c r="I2806" s="1">
        <v>168</v>
      </c>
    </row>
    <row r="2807" spans="7:9" x14ac:dyDescent="0.35">
      <c r="G2807" t="s">
        <v>1175</v>
      </c>
      <c r="H2807" s="1">
        <v>31795.639999999985</v>
      </c>
      <c r="I2807" s="1">
        <v>121</v>
      </c>
    </row>
    <row r="2808" spans="7:9" x14ac:dyDescent="0.35">
      <c r="G2808" t="s">
        <v>1257</v>
      </c>
      <c r="H2808" s="1">
        <v>21418.149999999991</v>
      </c>
      <c r="I2808" s="1">
        <v>93</v>
      </c>
    </row>
    <row r="2809" spans="7:9" x14ac:dyDescent="0.35">
      <c r="G2809" t="s">
        <v>145</v>
      </c>
      <c r="H2809" s="1">
        <v>2818.68</v>
      </c>
      <c r="I2809" s="1">
        <v>157</v>
      </c>
    </row>
    <row r="2810" spans="7:9" x14ac:dyDescent="0.35">
      <c r="G2810" t="s">
        <v>4264</v>
      </c>
      <c r="H2810" s="1">
        <v>560.25</v>
      </c>
      <c r="I2810" s="1">
        <v>2</v>
      </c>
    </row>
    <row r="2811" spans="7:9" x14ac:dyDescent="0.35">
      <c r="G2811" t="s">
        <v>1778</v>
      </c>
      <c r="H2811" s="1">
        <v>1981.21</v>
      </c>
      <c r="I2811" s="1">
        <v>15</v>
      </c>
    </row>
    <row r="2812" spans="7:9" x14ac:dyDescent="0.35">
      <c r="G2812" t="s">
        <v>2271</v>
      </c>
      <c r="H2812" s="1">
        <v>2728.2100000000005</v>
      </c>
      <c r="I2812" s="1">
        <v>13</v>
      </c>
    </row>
    <row r="2813" spans="7:9" x14ac:dyDescent="0.35">
      <c r="G2813" t="s">
        <v>1779</v>
      </c>
      <c r="H2813" s="1">
        <v>1058.25</v>
      </c>
      <c r="I2813" s="1">
        <v>7</v>
      </c>
    </row>
    <row r="2814" spans="7:9" x14ac:dyDescent="0.35">
      <c r="G2814" t="s">
        <v>3734</v>
      </c>
      <c r="H2814" s="1">
        <v>1788.65</v>
      </c>
      <c r="I2814" s="1">
        <v>4</v>
      </c>
    </row>
    <row r="2815" spans="7:9" x14ac:dyDescent="0.35">
      <c r="G2815" t="s">
        <v>1781</v>
      </c>
      <c r="H2815" s="1">
        <v>2751.4500000000003</v>
      </c>
      <c r="I2815" s="1">
        <v>6</v>
      </c>
    </row>
    <row r="2816" spans="7:9" x14ac:dyDescent="0.35">
      <c r="G2816" t="s">
        <v>1780</v>
      </c>
      <c r="H2816" s="1">
        <v>659.85</v>
      </c>
      <c r="I2816" s="1">
        <v>1</v>
      </c>
    </row>
    <row r="2817" spans="7:9" x14ac:dyDescent="0.35">
      <c r="G2817" t="s">
        <v>3547</v>
      </c>
      <c r="H2817" s="1">
        <v>1279.8599999999999</v>
      </c>
      <c r="I2817" s="1">
        <v>6</v>
      </c>
    </row>
    <row r="2818" spans="7:9" x14ac:dyDescent="0.35">
      <c r="G2818" t="s">
        <v>708</v>
      </c>
      <c r="H2818" s="1">
        <v>4767.5200000000004</v>
      </c>
      <c r="I2818" s="1">
        <v>105</v>
      </c>
    </row>
    <row r="2819" spans="7:9" x14ac:dyDescent="0.35">
      <c r="G2819" t="s">
        <v>709</v>
      </c>
      <c r="H2819" s="1">
        <v>2226.8899999999994</v>
      </c>
      <c r="I2819" s="1">
        <v>353</v>
      </c>
    </row>
    <row r="2820" spans="7:9" x14ac:dyDescent="0.35">
      <c r="G2820" t="s">
        <v>1063</v>
      </c>
      <c r="H2820" s="1">
        <v>2754.7699999999995</v>
      </c>
      <c r="I2820" s="1">
        <v>337</v>
      </c>
    </row>
    <row r="2821" spans="7:9" x14ac:dyDescent="0.35">
      <c r="G2821" t="s">
        <v>1065</v>
      </c>
      <c r="H2821" s="1">
        <v>4225.53</v>
      </c>
      <c r="I2821" s="1">
        <v>101</v>
      </c>
    </row>
    <row r="2822" spans="7:9" x14ac:dyDescent="0.35">
      <c r="G2822" t="s">
        <v>3155</v>
      </c>
      <c r="H2822" s="1">
        <v>2411.98</v>
      </c>
      <c r="I2822" s="1">
        <v>64</v>
      </c>
    </row>
    <row r="2823" spans="7:9" x14ac:dyDescent="0.35">
      <c r="G2823" t="s">
        <v>3364</v>
      </c>
      <c r="H2823" s="1">
        <v>560.25</v>
      </c>
      <c r="I2823" s="1">
        <v>-10</v>
      </c>
    </row>
    <row r="2824" spans="7:9" x14ac:dyDescent="0.35">
      <c r="G2824" t="s">
        <v>2804</v>
      </c>
      <c r="H2824" s="1">
        <v>104.58</v>
      </c>
      <c r="I2824" s="1">
        <v>75</v>
      </c>
    </row>
    <row r="2825" spans="7:9" x14ac:dyDescent="0.35">
      <c r="G2825" t="s">
        <v>1008</v>
      </c>
      <c r="H2825" s="1">
        <v>849.92</v>
      </c>
      <c r="I2825" s="1">
        <v>116</v>
      </c>
    </row>
    <row r="2826" spans="7:9" x14ac:dyDescent="0.35">
      <c r="G2826" t="s">
        <v>281</v>
      </c>
      <c r="H2826" s="1">
        <v>36016.189999999973</v>
      </c>
      <c r="I2826" s="1">
        <v>103</v>
      </c>
    </row>
    <row r="2827" spans="7:9" x14ac:dyDescent="0.35">
      <c r="G2827" t="s">
        <v>2111</v>
      </c>
      <c r="H2827" s="1">
        <v>1253.3000000000002</v>
      </c>
      <c r="I2827" s="1">
        <v>4</v>
      </c>
    </row>
    <row r="2828" spans="7:9" x14ac:dyDescent="0.35">
      <c r="G2828" t="s">
        <v>4410</v>
      </c>
      <c r="H2828" s="1">
        <v>410.85</v>
      </c>
      <c r="I2828" s="1">
        <v>1</v>
      </c>
    </row>
    <row r="2829" spans="7:9" x14ac:dyDescent="0.35">
      <c r="G2829" t="s">
        <v>2930</v>
      </c>
      <c r="H2829" s="1">
        <v>2940.69</v>
      </c>
      <c r="I2829" s="1">
        <v>14</v>
      </c>
    </row>
    <row r="2830" spans="7:9" x14ac:dyDescent="0.35">
      <c r="G2830" t="s">
        <v>1895</v>
      </c>
      <c r="H2830" s="1">
        <v>3947.48</v>
      </c>
      <c r="I2830" s="1">
        <v>16</v>
      </c>
    </row>
    <row r="2831" spans="7:9" x14ac:dyDescent="0.35">
      <c r="G2831" t="s">
        <v>2929</v>
      </c>
      <c r="H2831" s="1">
        <v>2959.78</v>
      </c>
      <c r="I2831" s="1">
        <v>16</v>
      </c>
    </row>
    <row r="2832" spans="7:9" x14ac:dyDescent="0.35">
      <c r="G2832" t="s">
        <v>1112</v>
      </c>
      <c r="H2832" s="1">
        <v>6146.9799999999968</v>
      </c>
      <c r="I2832" s="1">
        <v>75</v>
      </c>
    </row>
    <row r="2833" spans="7:9" x14ac:dyDescent="0.35">
      <c r="G2833" t="s">
        <v>323</v>
      </c>
      <c r="H2833" s="1">
        <v>13066.689999999995</v>
      </c>
      <c r="I2833" s="1">
        <v>819</v>
      </c>
    </row>
    <row r="2834" spans="7:9" x14ac:dyDescent="0.35">
      <c r="G2834" t="s">
        <v>2349</v>
      </c>
      <c r="H2834" s="1">
        <v>1581.1499999999999</v>
      </c>
      <c r="I2834" s="1">
        <v>6</v>
      </c>
    </row>
    <row r="2835" spans="7:9" x14ac:dyDescent="0.35">
      <c r="G2835" t="s">
        <v>2617</v>
      </c>
      <c r="H2835" s="1">
        <v>8793.85</v>
      </c>
      <c r="I2835" s="1">
        <v>35</v>
      </c>
    </row>
    <row r="2836" spans="7:9" x14ac:dyDescent="0.35">
      <c r="G2836" t="s">
        <v>970</v>
      </c>
      <c r="H2836" s="1">
        <v>11292.150000000001</v>
      </c>
      <c r="I2836" s="1">
        <v>20</v>
      </c>
    </row>
    <row r="2837" spans="7:9" x14ac:dyDescent="0.35">
      <c r="G2837" t="s">
        <v>1234</v>
      </c>
      <c r="H2837" s="1">
        <v>2481.6999999999998</v>
      </c>
      <c r="I2837" s="1">
        <v>50</v>
      </c>
    </row>
    <row r="2838" spans="7:9" x14ac:dyDescent="0.35">
      <c r="G2838" t="s">
        <v>1009</v>
      </c>
      <c r="H2838" s="1">
        <v>808.42000000000007</v>
      </c>
      <c r="I2838" s="1">
        <v>209</v>
      </c>
    </row>
    <row r="2839" spans="7:9" x14ac:dyDescent="0.35">
      <c r="G2839" t="s">
        <v>2376</v>
      </c>
      <c r="H2839" s="1">
        <v>2563.0400000000004</v>
      </c>
      <c r="I2839" s="1">
        <v>13</v>
      </c>
    </row>
    <row r="2840" spans="7:9" x14ac:dyDescent="0.35">
      <c r="G2840" t="s">
        <v>3543</v>
      </c>
      <c r="H2840" s="1">
        <v>4485.3200000000006</v>
      </c>
      <c r="I2840" s="1">
        <v>29</v>
      </c>
    </row>
    <row r="2841" spans="7:9" x14ac:dyDescent="0.35">
      <c r="G2841" t="s">
        <v>2375</v>
      </c>
      <c r="H2841" s="1">
        <v>922.96</v>
      </c>
      <c r="I2841" s="1">
        <v>245</v>
      </c>
    </row>
    <row r="2842" spans="7:9" x14ac:dyDescent="0.35">
      <c r="G2842" t="s">
        <v>2943</v>
      </c>
      <c r="H2842" s="1">
        <v>1704.8200000000002</v>
      </c>
      <c r="I2842" s="1">
        <v>351</v>
      </c>
    </row>
    <row r="2843" spans="7:9" x14ac:dyDescent="0.35">
      <c r="G2843" t="s">
        <v>1992</v>
      </c>
      <c r="H2843" s="1">
        <v>7484.94</v>
      </c>
      <c r="I2843" s="1">
        <v>33</v>
      </c>
    </row>
    <row r="2844" spans="7:9" x14ac:dyDescent="0.35">
      <c r="G2844" t="s">
        <v>3472</v>
      </c>
      <c r="H2844" s="1">
        <v>489.70000000000005</v>
      </c>
      <c r="I2844" s="1">
        <v>13</v>
      </c>
    </row>
    <row r="2845" spans="7:9" x14ac:dyDescent="0.35">
      <c r="G2845" t="s">
        <v>346</v>
      </c>
      <c r="H2845" s="1">
        <v>6096.3499999999995</v>
      </c>
      <c r="I2845" s="1">
        <v>162</v>
      </c>
    </row>
    <row r="2846" spans="7:9" x14ac:dyDescent="0.35">
      <c r="G2846" t="s">
        <v>3694</v>
      </c>
      <c r="H2846" s="1">
        <v>734.55000000000007</v>
      </c>
      <c r="I2846" s="1">
        <v>5</v>
      </c>
    </row>
    <row r="2847" spans="7:9" x14ac:dyDescent="0.35">
      <c r="G2847" t="s">
        <v>3695</v>
      </c>
      <c r="H2847" s="1">
        <v>734.55000000000007</v>
      </c>
      <c r="I2847" s="1">
        <v>6</v>
      </c>
    </row>
    <row r="2848" spans="7:9" x14ac:dyDescent="0.35">
      <c r="G2848" t="s">
        <v>2860</v>
      </c>
      <c r="H2848" s="1">
        <v>2702.48</v>
      </c>
      <c r="I2848" s="1">
        <v>176</v>
      </c>
    </row>
    <row r="2849" spans="7:9" x14ac:dyDescent="0.35">
      <c r="G2849" t="s">
        <v>1882</v>
      </c>
      <c r="H2849" s="1">
        <v>5021.5</v>
      </c>
      <c r="I2849" s="1">
        <v>214</v>
      </c>
    </row>
    <row r="2850" spans="7:9" x14ac:dyDescent="0.35">
      <c r="G2850" t="s">
        <v>2618</v>
      </c>
      <c r="H2850" s="1">
        <v>4266.2000000000007</v>
      </c>
      <c r="I2850" s="1">
        <v>10</v>
      </c>
    </row>
    <row r="2851" spans="7:9" x14ac:dyDescent="0.35">
      <c r="G2851" t="s">
        <v>2072</v>
      </c>
      <c r="H2851" s="1">
        <v>1058.25</v>
      </c>
      <c r="I2851" s="1">
        <v>1</v>
      </c>
    </row>
    <row r="2852" spans="7:9" x14ac:dyDescent="0.35">
      <c r="G2852" t="s">
        <v>2319</v>
      </c>
      <c r="H2852" s="1">
        <v>2838.6000000000004</v>
      </c>
      <c r="I2852" s="1">
        <v>24</v>
      </c>
    </row>
    <row r="2853" spans="7:9" x14ac:dyDescent="0.35">
      <c r="G2853" t="s">
        <v>2492</v>
      </c>
      <c r="H2853" s="1">
        <v>33179.25</v>
      </c>
      <c r="I2853" s="1">
        <v>4</v>
      </c>
    </row>
    <row r="2854" spans="7:9" x14ac:dyDescent="0.35">
      <c r="G2854" t="s">
        <v>1064</v>
      </c>
      <c r="H2854" s="1">
        <v>468.95000000000005</v>
      </c>
      <c r="I2854" s="1">
        <v>303</v>
      </c>
    </row>
    <row r="2855" spans="7:9" x14ac:dyDescent="0.35">
      <c r="G2855" t="s">
        <v>805</v>
      </c>
      <c r="H2855" s="1">
        <v>3368.9699999999993</v>
      </c>
      <c r="I2855" s="1">
        <v>287</v>
      </c>
    </row>
    <row r="2856" spans="7:9" x14ac:dyDescent="0.35">
      <c r="G2856" t="s">
        <v>3393</v>
      </c>
      <c r="H2856" s="1">
        <v>1796.9499999999998</v>
      </c>
      <c r="I2856" s="1">
        <v>7</v>
      </c>
    </row>
    <row r="2857" spans="7:9" x14ac:dyDescent="0.35">
      <c r="G2857" t="s">
        <v>306</v>
      </c>
      <c r="H2857" s="1">
        <v>2116.5</v>
      </c>
      <c r="I2857" s="1">
        <v>11</v>
      </c>
    </row>
    <row r="2858" spans="7:9" x14ac:dyDescent="0.35">
      <c r="G2858" t="s">
        <v>4125</v>
      </c>
      <c r="H2858" s="1">
        <v>1078.17</v>
      </c>
      <c r="I2858" s="1">
        <v>4</v>
      </c>
    </row>
    <row r="2859" spans="7:9" x14ac:dyDescent="0.35">
      <c r="G2859" t="s">
        <v>354</v>
      </c>
      <c r="H2859" s="1">
        <v>7850.9699999999993</v>
      </c>
      <c r="I2859" s="1">
        <v>61</v>
      </c>
    </row>
    <row r="2860" spans="7:9" x14ac:dyDescent="0.35">
      <c r="G2860" t="s">
        <v>3874</v>
      </c>
      <c r="H2860" s="1">
        <v>535.35</v>
      </c>
      <c r="I2860" s="1">
        <v>2</v>
      </c>
    </row>
    <row r="2861" spans="7:9" x14ac:dyDescent="0.35">
      <c r="G2861" t="s">
        <v>1258</v>
      </c>
      <c r="H2861" s="1">
        <v>3212.1000000000004</v>
      </c>
      <c r="I2861" s="1">
        <v>23</v>
      </c>
    </row>
    <row r="2862" spans="7:9" x14ac:dyDescent="0.35">
      <c r="G2862" t="s">
        <v>68</v>
      </c>
      <c r="H2862" s="1">
        <v>29792.020000000019</v>
      </c>
      <c r="I2862" s="1">
        <v>224</v>
      </c>
    </row>
    <row r="2863" spans="7:9" x14ac:dyDescent="0.35">
      <c r="G2863" t="s">
        <v>143</v>
      </c>
      <c r="H2863" s="1">
        <v>9019.6100000000133</v>
      </c>
      <c r="I2863" s="1">
        <v>917</v>
      </c>
    </row>
    <row r="2864" spans="7:9" x14ac:dyDescent="0.35">
      <c r="G2864" t="s">
        <v>1044</v>
      </c>
      <c r="H2864" s="1">
        <v>16132.710000000003</v>
      </c>
      <c r="I2864" s="1">
        <v>40</v>
      </c>
    </row>
    <row r="2865" spans="7:9" x14ac:dyDescent="0.35">
      <c r="G2865" t="s">
        <v>876</v>
      </c>
      <c r="H2865" s="1">
        <v>31129.149999999998</v>
      </c>
      <c r="I2865" s="1">
        <v>126</v>
      </c>
    </row>
    <row r="2866" spans="7:9" x14ac:dyDescent="0.35">
      <c r="G2866" t="s">
        <v>877</v>
      </c>
      <c r="H2866" s="1">
        <v>32713.61999999997</v>
      </c>
      <c r="I2866" s="1">
        <v>258</v>
      </c>
    </row>
    <row r="2867" spans="7:9" x14ac:dyDescent="0.35">
      <c r="G2867" t="s">
        <v>872</v>
      </c>
      <c r="H2867" s="1">
        <v>19355.600000000002</v>
      </c>
      <c r="I2867" s="1">
        <v>78</v>
      </c>
    </row>
    <row r="2868" spans="7:9" x14ac:dyDescent="0.35">
      <c r="G2868" t="s">
        <v>1277</v>
      </c>
      <c r="H2868" s="1">
        <v>1166.1500000000001</v>
      </c>
      <c r="I2868" s="1">
        <v>21</v>
      </c>
    </row>
    <row r="2869" spans="7:9" x14ac:dyDescent="0.35">
      <c r="G2869" t="s">
        <v>3953</v>
      </c>
      <c r="H2869" s="1">
        <v>1406.85</v>
      </c>
      <c r="I2869" s="1">
        <v>-2</v>
      </c>
    </row>
    <row r="2870" spans="7:9" x14ac:dyDescent="0.35">
      <c r="G2870" t="s">
        <v>3537</v>
      </c>
      <c r="H2870" s="1">
        <v>9947.5500000000011</v>
      </c>
      <c r="I2870" s="1">
        <v>5</v>
      </c>
    </row>
    <row r="2871" spans="7:9" x14ac:dyDescent="0.35">
      <c r="G2871" t="s">
        <v>149</v>
      </c>
      <c r="H2871" s="1">
        <v>6959.5499999999993</v>
      </c>
      <c r="I2871" s="1">
        <v>448</v>
      </c>
    </row>
    <row r="2872" spans="7:9" x14ac:dyDescent="0.35">
      <c r="G2872" t="s">
        <v>3468</v>
      </c>
      <c r="H2872" s="1">
        <v>2215.27</v>
      </c>
      <c r="I2872" s="1">
        <v>-3</v>
      </c>
    </row>
    <row r="2873" spans="7:9" x14ac:dyDescent="0.35">
      <c r="G2873" t="s">
        <v>578</v>
      </c>
      <c r="H2873" s="1">
        <v>1452.5</v>
      </c>
      <c r="I2873" s="1">
        <v>49</v>
      </c>
    </row>
    <row r="2874" spans="7:9" x14ac:dyDescent="0.35">
      <c r="G2874" t="s">
        <v>567</v>
      </c>
      <c r="H2874" s="1">
        <v>3876.1000000000004</v>
      </c>
      <c r="I2874" s="1">
        <v>45</v>
      </c>
    </row>
    <row r="2875" spans="7:9" x14ac:dyDescent="0.35">
      <c r="G2875" t="s">
        <v>2937</v>
      </c>
      <c r="H2875" s="1">
        <v>2536.48</v>
      </c>
      <c r="I2875" s="1">
        <v>10</v>
      </c>
    </row>
    <row r="2876" spans="7:9" x14ac:dyDescent="0.35">
      <c r="G2876" t="s">
        <v>1821</v>
      </c>
      <c r="H2876" s="1">
        <v>1493.17</v>
      </c>
      <c r="I2876" s="1">
        <v>17</v>
      </c>
    </row>
    <row r="2877" spans="7:9" x14ac:dyDescent="0.35">
      <c r="G2877" t="s">
        <v>1675</v>
      </c>
      <c r="H2877" s="1">
        <v>14271.02</v>
      </c>
      <c r="I2877" s="1">
        <v>16</v>
      </c>
    </row>
    <row r="2878" spans="7:9" x14ac:dyDescent="0.35">
      <c r="G2878" t="s">
        <v>1553</v>
      </c>
      <c r="H2878" s="1">
        <v>10846.440000000002</v>
      </c>
      <c r="I2878" s="1">
        <v>16</v>
      </c>
    </row>
    <row r="2879" spans="7:9" x14ac:dyDescent="0.35">
      <c r="G2879" t="s">
        <v>1135</v>
      </c>
      <c r="H2879" s="1">
        <v>28742.899999999991</v>
      </c>
      <c r="I2879" s="1">
        <v>21</v>
      </c>
    </row>
    <row r="2880" spans="7:9" x14ac:dyDescent="0.35">
      <c r="G2880" t="s">
        <v>378</v>
      </c>
      <c r="H2880" s="1">
        <v>11819.199999999992</v>
      </c>
      <c r="I2880" s="1">
        <v>165</v>
      </c>
    </row>
    <row r="2881" spans="7:9" x14ac:dyDescent="0.35">
      <c r="G2881" t="s">
        <v>1907</v>
      </c>
      <c r="H2881" s="1">
        <v>4290.2699999999995</v>
      </c>
      <c r="I2881" s="1">
        <v>510</v>
      </c>
    </row>
    <row r="2882" spans="7:9" x14ac:dyDescent="0.35">
      <c r="G2882" t="s">
        <v>4218</v>
      </c>
      <c r="H2882" s="1">
        <v>140.26999999999998</v>
      </c>
      <c r="I2882" s="1">
        <v>8</v>
      </c>
    </row>
    <row r="2883" spans="7:9" x14ac:dyDescent="0.35">
      <c r="G2883" t="s">
        <v>665</v>
      </c>
      <c r="H2883" s="1">
        <v>6836.7100000000028</v>
      </c>
      <c r="I2883" s="1">
        <v>297</v>
      </c>
    </row>
    <row r="2884" spans="7:9" x14ac:dyDescent="0.35">
      <c r="G2884" t="s">
        <v>2547</v>
      </c>
      <c r="H2884" s="1">
        <v>1369.5000000000002</v>
      </c>
      <c r="I2884" s="1">
        <v>60</v>
      </c>
    </row>
    <row r="2885" spans="7:9" x14ac:dyDescent="0.35">
      <c r="G2885" t="s">
        <v>321</v>
      </c>
      <c r="H2885" s="1">
        <v>35914.100000000006</v>
      </c>
      <c r="I2885" s="1">
        <v>121</v>
      </c>
    </row>
    <row r="2886" spans="7:9" x14ac:dyDescent="0.35">
      <c r="G2886" t="s">
        <v>1161</v>
      </c>
      <c r="H2886" s="1">
        <v>30150.579999999987</v>
      </c>
      <c r="I2886" s="1">
        <v>65</v>
      </c>
    </row>
    <row r="2887" spans="7:9" x14ac:dyDescent="0.35">
      <c r="G2887" t="s">
        <v>2354</v>
      </c>
      <c r="H2887" s="1">
        <v>830</v>
      </c>
      <c r="I2887" s="1">
        <v>44</v>
      </c>
    </row>
    <row r="2888" spans="7:9" x14ac:dyDescent="0.35">
      <c r="G2888" t="s">
        <v>3450</v>
      </c>
      <c r="H2888" s="1">
        <v>0</v>
      </c>
      <c r="I2888" s="1">
        <v>-200</v>
      </c>
    </row>
    <row r="2889" spans="7:9" x14ac:dyDescent="0.35">
      <c r="G2889" t="s">
        <v>2246</v>
      </c>
      <c r="H2889" s="1">
        <v>2592.92</v>
      </c>
      <c r="I2889" s="1">
        <v>4</v>
      </c>
    </row>
    <row r="2890" spans="7:9" x14ac:dyDescent="0.35">
      <c r="G2890" t="s">
        <v>1547</v>
      </c>
      <c r="H2890" s="1">
        <v>4428.88</v>
      </c>
      <c r="I2890" s="1">
        <v>69</v>
      </c>
    </row>
    <row r="2891" spans="7:9" x14ac:dyDescent="0.35">
      <c r="G2891" t="s">
        <v>3889</v>
      </c>
      <c r="H2891" s="1">
        <v>280.53999999999996</v>
      </c>
      <c r="I2891" s="1">
        <v>9</v>
      </c>
    </row>
    <row r="2892" spans="7:9" x14ac:dyDescent="0.35">
      <c r="G2892" t="s">
        <v>4434</v>
      </c>
      <c r="H2892" s="1">
        <v>355.24</v>
      </c>
      <c r="I2892" s="1">
        <v>80</v>
      </c>
    </row>
    <row r="2893" spans="7:9" x14ac:dyDescent="0.35">
      <c r="G2893" t="s">
        <v>2031</v>
      </c>
      <c r="H2893" s="1">
        <v>3303.3999999999996</v>
      </c>
      <c r="I2893" s="1">
        <v>7</v>
      </c>
    </row>
    <row r="2894" spans="7:9" x14ac:dyDescent="0.35">
      <c r="G2894" t="s">
        <v>2371</v>
      </c>
      <c r="H2894" s="1">
        <v>1058.25</v>
      </c>
      <c r="I2894" s="1">
        <v>1</v>
      </c>
    </row>
    <row r="2895" spans="7:9" x14ac:dyDescent="0.35">
      <c r="G2895" t="s">
        <v>950</v>
      </c>
      <c r="H2895" s="1">
        <v>38893.800000000003</v>
      </c>
      <c r="I2895" s="1">
        <v>194</v>
      </c>
    </row>
    <row r="2896" spans="7:9" x14ac:dyDescent="0.35">
      <c r="G2896" t="s">
        <v>1561</v>
      </c>
      <c r="H2896" s="1">
        <v>6641.6599999999962</v>
      </c>
      <c r="I2896" s="1">
        <v>103</v>
      </c>
    </row>
    <row r="2897" spans="7:9" x14ac:dyDescent="0.35">
      <c r="G2897" t="s">
        <v>817</v>
      </c>
      <c r="H2897" s="1">
        <v>3362.3300000000004</v>
      </c>
      <c r="I2897" s="1">
        <v>52</v>
      </c>
    </row>
    <row r="2898" spans="7:9" x14ac:dyDescent="0.35">
      <c r="G2898" t="s">
        <v>3763</v>
      </c>
      <c r="H2898" s="1">
        <v>5575.1100000000006</v>
      </c>
      <c r="I2898" s="1">
        <v>11</v>
      </c>
    </row>
    <row r="2899" spans="7:9" x14ac:dyDescent="0.35">
      <c r="G2899" t="s">
        <v>2788</v>
      </c>
      <c r="H2899" s="1">
        <v>7248.3899999999985</v>
      </c>
      <c r="I2899" s="1">
        <v>93</v>
      </c>
    </row>
    <row r="2900" spans="7:9" x14ac:dyDescent="0.35">
      <c r="G2900" t="s">
        <v>2186</v>
      </c>
      <c r="H2900" s="1">
        <v>4492.79</v>
      </c>
      <c r="I2900" s="1">
        <v>57</v>
      </c>
    </row>
    <row r="2901" spans="7:9" x14ac:dyDescent="0.35">
      <c r="G2901" t="s">
        <v>420</v>
      </c>
      <c r="H2901" s="1">
        <v>3241.9799999999996</v>
      </c>
      <c r="I2901" s="1">
        <v>90</v>
      </c>
    </row>
    <row r="2902" spans="7:9" x14ac:dyDescent="0.35">
      <c r="G2902" t="s">
        <v>3757</v>
      </c>
      <c r="H2902" s="1">
        <v>213.30999999999997</v>
      </c>
      <c r="I2902" s="1">
        <v>2</v>
      </c>
    </row>
    <row r="2903" spans="7:9" x14ac:dyDescent="0.35">
      <c r="G2903" t="s">
        <v>986</v>
      </c>
      <c r="H2903" s="1">
        <v>4092.73</v>
      </c>
      <c r="I2903" s="1">
        <v>74</v>
      </c>
    </row>
    <row r="2904" spans="7:9" x14ac:dyDescent="0.35">
      <c r="G2904" t="s">
        <v>921</v>
      </c>
      <c r="H2904" s="1">
        <v>1070.7000000000003</v>
      </c>
      <c r="I2904" s="1">
        <v>286</v>
      </c>
    </row>
    <row r="2905" spans="7:9" x14ac:dyDescent="0.35">
      <c r="G2905" t="s">
        <v>920</v>
      </c>
      <c r="H2905" s="1">
        <v>1035.8400000000001</v>
      </c>
      <c r="I2905" s="1">
        <v>180</v>
      </c>
    </row>
    <row r="2906" spans="7:9" x14ac:dyDescent="0.35">
      <c r="G2906" t="s">
        <v>4449</v>
      </c>
      <c r="H2906" s="1">
        <v>244.85000000000002</v>
      </c>
      <c r="I2906" s="1">
        <v>1</v>
      </c>
    </row>
    <row r="2907" spans="7:9" x14ac:dyDescent="0.35">
      <c r="G2907" t="s">
        <v>908</v>
      </c>
      <c r="H2907" s="1">
        <v>1202.6700000000003</v>
      </c>
      <c r="I2907" s="1">
        <v>421</v>
      </c>
    </row>
    <row r="2908" spans="7:9" x14ac:dyDescent="0.35">
      <c r="G2908" t="s">
        <v>643</v>
      </c>
      <c r="H2908" s="1">
        <v>11822.520000000002</v>
      </c>
      <c r="I2908" s="1">
        <v>574</v>
      </c>
    </row>
    <row r="2909" spans="7:9" x14ac:dyDescent="0.35">
      <c r="G2909" t="s">
        <v>2171</v>
      </c>
      <c r="H2909" s="1">
        <v>502.97999999999996</v>
      </c>
      <c r="I2909" s="1">
        <v>2</v>
      </c>
    </row>
    <row r="2910" spans="7:9" x14ac:dyDescent="0.35">
      <c r="G2910" t="s">
        <v>3656</v>
      </c>
      <c r="H2910" s="1">
        <v>214.97</v>
      </c>
      <c r="I2910" s="1">
        <v>1</v>
      </c>
    </row>
    <row r="2911" spans="7:9" x14ac:dyDescent="0.35">
      <c r="G2911" t="s">
        <v>308</v>
      </c>
      <c r="H2911" s="1">
        <v>4656.3</v>
      </c>
      <c r="I2911" s="1">
        <v>10</v>
      </c>
    </row>
    <row r="2912" spans="7:9" x14ac:dyDescent="0.35">
      <c r="G2912" t="s">
        <v>2913</v>
      </c>
      <c r="H2912" s="1">
        <v>1062.4000000000001</v>
      </c>
      <c r="I2912" s="1">
        <v>7</v>
      </c>
    </row>
    <row r="2913" spans="7:9" x14ac:dyDescent="0.35">
      <c r="G2913" t="s">
        <v>2346</v>
      </c>
      <c r="H2913" s="1">
        <v>13392.879999999997</v>
      </c>
      <c r="I2913" s="1">
        <v>18</v>
      </c>
    </row>
    <row r="2914" spans="7:9" x14ac:dyDescent="0.35">
      <c r="G2914" t="s">
        <v>3597</v>
      </c>
      <c r="H2914" s="1">
        <v>825.84999999999991</v>
      </c>
      <c r="I2914" s="1">
        <v>2</v>
      </c>
    </row>
    <row r="2915" spans="7:9" x14ac:dyDescent="0.35">
      <c r="G2915" t="s">
        <v>2752</v>
      </c>
      <c r="H2915" s="1">
        <v>3656.15</v>
      </c>
      <c r="I2915" s="1">
        <v>53</v>
      </c>
    </row>
    <row r="2916" spans="7:9" x14ac:dyDescent="0.35">
      <c r="G2916" t="s">
        <v>2125</v>
      </c>
      <c r="H2916" s="1">
        <v>2714.1</v>
      </c>
      <c r="I2916" s="1">
        <v>22</v>
      </c>
    </row>
    <row r="2917" spans="7:9" x14ac:dyDescent="0.35">
      <c r="G2917" t="s">
        <v>128</v>
      </c>
      <c r="H2917" s="1">
        <v>82725.270000000135</v>
      </c>
      <c r="I2917" s="1">
        <v>6403</v>
      </c>
    </row>
    <row r="2918" spans="7:9" x14ac:dyDescent="0.35">
      <c r="G2918" t="s">
        <v>1252</v>
      </c>
      <c r="H2918" s="1">
        <v>991.02</v>
      </c>
      <c r="I2918" s="1">
        <v>15</v>
      </c>
    </row>
    <row r="2919" spans="7:9" x14ac:dyDescent="0.35">
      <c r="G2919" t="s">
        <v>2818</v>
      </c>
      <c r="H2919" s="1">
        <v>503.81</v>
      </c>
      <c r="I2919" s="1">
        <v>1</v>
      </c>
    </row>
    <row r="2920" spans="7:9" x14ac:dyDescent="0.35">
      <c r="G2920" t="s">
        <v>2318</v>
      </c>
      <c r="H2920" s="1">
        <v>3361.5</v>
      </c>
      <c r="I2920" s="1">
        <v>38</v>
      </c>
    </row>
    <row r="2921" spans="7:9" x14ac:dyDescent="0.35">
      <c r="G2921" t="s">
        <v>1581</v>
      </c>
      <c r="H2921" s="1">
        <v>2973.0600000000004</v>
      </c>
      <c r="I2921" s="1">
        <v>43</v>
      </c>
    </row>
    <row r="2922" spans="7:9" x14ac:dyDescent="0.35">
      <c r="G2922" t="s">
        <v>4364</v>
      </c>
      <c r="H2922" s="1">
        <v>348.6</v>
      </c>
      <c r="I2922" s="1">
        <v>18</v>
      </c>
    </row>
    <row r="2923" spans="7:9" x14ac:dyDescent="0.35">
      <c r="G2923" t="s">
        <v>795</v>
      </c>
      <c r="H2923" s="1">
        <v>2522.3699999999994</v>
      </c>
      <c r="I2923" s="1">
        <v>447</v>
      </c>
    </row>
    <row r="2924" spans="7:9" x14ac:dyDescent="0.35">
      <c r="G2924" t="s">
        <v>1326</v>
      </c>
      <c r="H2924" s="1">
        <v>9853.7600000000039</v>
      </c>
      <c r="I2924" s="1">
        <v>175</v>
      </c>
    </row>
    <row r="2925" spans="7:9" x14ac:dyDescent="0.35">
      <c r="G2925" t="s">
        <v>2255</v>
      </c>
      <c r="H2925" s="1">
        <v>4346.71</v>
      </c>
      <c r="I2925" s="1">
        <v>76</v>
      </c>
    </row>
    <row r="2926" spans="7:9" x14ac:dyDescent="0.35">
      <c r="G2926" t="s">
        <v>1544</v>
      </c>
      <c r="H2926" s="1">
        <v>11220.770000000002</v>
      </c>
      <c r="I2926" s="1">
        <v>89</v>
      </c>
    </row>
    <row r="2927" spans="7:9" x14ac:dyDescent="0.35">
      <c r="G2927" t="s">
        <v>3435</v>
      </c>
      <c r="H2927" s="1">
        <v>2502.4499999999994</v>
      </c>
      <c r="I2927" s="1">
        <v>11</v>
      </c>
    </row>
    <row r="2928" spans="7:9" x14ac:dyDescent="0.35">
      <c r="G2928" t="s">
        <v>2797</v>
      </c>
      <c r="H2928" s="1">
        <v>946.19999999999993</v>
      </c>
      <c r="I2928" s="1">
        <v>90</v>
      </c>
    </row>
    <row r="2929" spans="7:9" x14ac:dyDescent="0.35">
      <c r="G2929" t="s">
        <v>3229</v>
      </c>
      <c r="H2929" s="1">
        <v>1319.7</v>
      </c>
      <c r="I2929" s="1">
        <v>-2</v>
      </c>
    </row>
    <row r="2930" spans="7:9" x14ac:dyDescent="0.35">
      <c r="G2930" t="s">
        <v>371</v>
      </c>
      <c r="H2930" s="1">
        <v>2311.5499999999997</v>
      </c>
      <c r="I2930" s="1">
        <v>96</v>
      </c>
    </row>
    <row r="2931" spans="7:9" x14ac:dyDescent="0.35">
      <c r="G2931" t="s">
        <v>2846</v>
      </c>
      <c r="H2931" s="1">
        <v>717.95</v>
      </c>
      <c r="I2931" s="1">
        <v>1</v>
      </c>
    </row>
    <row r="2932" spans="7:9" x14ac:dyDescent="0.35">
      <c r="G2932" t="s">
        <v>1986</v>
      </c>
      <c r="H2932" s="1">
        <v>1581.9799999999998</v>
      </c>
      <c r="I2932" s="1">
        <v>170</v>
      </c>
    </row>
    <row r="2933" spans="7:9" x14ac:dyDescent="0.35">
      <c r="G2933" t="s">
        <v>956</v>
      </c>
      <c r="H2933" s="1">
        <v>987.7</v>
      </c>
      <c r="I2933" s="1">
        <v>2</v>
      </c>
    </row>
    <row r="2934" spans="7:9" x14ac:dyDescent="0.35">
      <c r="G2934" t="s">
        <v>2826</v>
      </c>
      <c r="H2934" s="1">
        <v>856.56</v>
      </c>
      <c r="I2934" s="1">
        <v>4</v>
      </c>
    </row>
    <row r="2935" spans="7:9" x14ac:dyDescent="0.35">
      <c r="G2935" t="s">
        <v>3679</v>
      </c>
      <c r="H2935" s="1">
        <v>648.23</v>
      </c>
      <c r="I2935" s="1">
        <v>1</v>
      </c>
    </row>
    <row r="2936" spans="7:9" x14ac:dyDescent="0.35">
      <c r="G2936" t="s">
        <v>1046</v>
      </c>
      <c r="H2936" s="1">
        <v>6221.6799999999994</v>
      </c>
      <c r="I2936" s="1">
        <v>42</v>
      </c>
    </row>
    <row r="2937" spans="7:9" x14ac:dyDescent="0.35">
      <c r="G2937" t="s">
        <v>3787</v>
      </c>
      <c r="H2937" s="1">
        <v>34.86</v>
      </c>
      <c r="I2937" s="1">
        <v>50</v>
      </c>
    </row>
    <row r="2938" spans="7:9" x14ac:dyDescent="0.35">
      <c r="G2938" t="s">
        <v>4192</v>
      </c>
      <c r="H2938" s="1">
        <v>410.85</v>
      </c>
      <c r="I2938" s="1">
        <v>3</v>
      </c>
    </row>
    <row r="2939" spans="7:9" x14ac:dyDescent="0.35">
      <c r="G2939" t="s">
        <v>3225</v>
      </c>
      <c r="H2939" s="1">
        <v>207.5</v>
      </c>
      <c r="I2939" s="1">
        <v>-11</v>
      </c>
    </row>
    <row r="2940" spans="7:9" x14ac:dyDescent="0.35">
      <c r="G2940" t="s">
        <v>2234</v>
      </c>
      <c r="H2940" s="1">
        <v>1689.8799999999999</v>
      </c>
      <c r="I2940" s="1">
        <v>2</v>
      </c>
    </row>
    <row r="2941" spans="7:9" x14ac:dyDescent="0.35">
      <c r="G2941" t="s">
        <v>322</v>
      </c>
      <c r="H2941" s="1">
        <v>55995.94999999999</v>
      </c>
      <c r="I2941" s="1">
        <v>816</v>
      </c>
    </row>
    <row r="2942" spans="7:9" x14ac:dyDescent="0.35">
      <c r="G2942" t="s">
        <v>1981</v>
      </c>
      <c r="H2942" s="1">
        <v>1911.4899999999993</v>
      </c>
      <c r="I2942" s="1">
        <v>198</v>
      </c>
    </row>
    <row r="2943" spans="7:9" x14ac:dyDescent="0.35">
      <c r="G2943" t="s">
        <v>3386</v>
      </c>
      <c r="H2943" s="1">
        <v>1006.7900000000001</v>
      </c>
      <c r="I2943" s="1">
        <v>1</v>
      </c>
    </row>
    <row r="2944" spans="7:9" x14ac:dyDescent="0.35">
      <c r="G2944" t="s">
        <v>250</v>
      </c>
      <c r="H2944" s="1">
        <v>3229.5299999999997</v>
      </c>
      <c r="I2944" s="1">
        <v>320</v>
      </c>
    </row>
    <row r="2945" spans="7:9" x14ac:dyDescent="0.35">
      <c r="G2945" t="s">
        <v>249</v>
      </c>
      <c r="H2945" s="1">
        <v>3031.99</v>
      </c>
      <c r="I2945" s="1">
        <v>276</v>
      </c>
    </row>
    <row r="2946" spans="7:9" x14ac:dyDescent="0.35">
      <c r="G2946" t="s">
        <v>3290</v>
      </c>
      <c r="H2946" s="1">
        <v>852.41</v>
      </c>
      <c r="I2946" s="1">
        <v>3</v>
      </c>
    </row>
    <row r="2947" spans="7:9" x14ac:dyDescent="0.35">
      <c r="G2947" t="s">
        <v>1633</v>
      </c>
      <c r="H2947" s="1">
        <v>3461.1</v>
      </c>
      <c r="I2947" s="1">
        <v>13</v>
      </c>
    </row>
    <row r="2948" spans="7:9" x14ac:dyDescent="0.35">
      <c r="G2948" t="s">
        <v>4468</v>
      </c>
      <c r="H2948" s="1">
        <v>645.74</v>
      </c>
      <c r="I2948" s="1">
        <v>1</v>
      </c>
    </row>
    <row r="2949" spans="7:9" x14ac:dyDescent="0.35">
      <c r="G2949" t="s">
        <v>4478</v>
      </c>
      <c r="H2949" s="1">
        <v>496.34000000000003</v>
      </c>
      <c r="I2949" s="1">
        <v>2</v>
      </c>
    </row>
    <row r="2950" spans="7:9" x14ac:dyDescent="0.35">
      <c r="G2950" t="s">
        <v>881</v>
      </c>
      <c r="H2950" s="1">
        <v>24429.39</v>
      </c>
      <c r="I2950" s="1">
        <v>24</v>
      </c>
    </row>
    <row r="2951" spans="7:9" x14ac:dyDescent="0.35">
      <c r="G2951" t="s">
        <v>166</v>
      </c>
      <c r="H2951" s="1">
        <v>2593.7500000000005</v>
      </c>
      <c r="I2951" s="1">
        <v>131</v>
      </c>
    </row>
    <row r="2952" spans="7:9" x14ac:dyDescent="0.35">
      <c r="G2952" t="s">
        <v>2130</v>
      </c>
      <c r="H2952" s="1">
        <v>2158</v>
      </c>
      <c r="I2952" s="1">
        <v>2</v>
      </c>
    </row>
    <row r="2953" spans="7:9" x14ac:dyDescent="0.35">
      <c r="G2953" t="s">
        <v>895</v>
      </c>
      <c r="H2953" s="1">
        <v>29033.399999999976</v>
      </c>
      <c r="I2953" s="1">
        <v>67</v>
      </c>
    </row>
    <row r="2954" spans="7:9" x14ac:dyDescent="0.35">
      <c r="G2954" t="s">
        <v>2657</v>
      </c>
      <c r="H2954" s="1">
        <v>3403.8300000000008</v>
      </c>
      <c r="I2954" s="1">
        <v>28</v>
      </c>
    </row>
    <row r="2955" spans="7:9" x14ac:dyDescent="0.35">
      <c r="G2955" t="s">
        <v>2157</v>
      </c>
      <c r="H2955" s="1">
        <v>5453.93</v>
      </c>
      <c r="I2955" s="1">
        <v>10</v>
      </c>
    </row>
    <row r="2956" spans="7:9" x14ac:dyDescent="0.35">
      <c r="G2956" t="s">
        <v>2777</v>
      </c>
      <c r="H2956" s="1">
        <v>10115.210000000003</v>
      </c>
      <c r="I2956" s="1">
        <v>77</v>
      </c>
    </row>
    <row r="2957" spans="7:9" x14ac:dyDescent="0.35">
      <c r="G2957" t="s">
        <v>1349</v>
      </c>
      <c r="H2957" s="1">
        <v>1904.8499999999995</v>
      </c>
      <c r="I2957" s="1">
        <v>41</v>
      </c>
    </row>
    <row r="2958" spans="7:9" x14ac:dyDescent="0.35">
      <c r="G2958" t="s">
        <v>501</v>
      </c>
      <c r="H2958" s="1">
        <v>1904.8499999999995</v>
      </c>
      <c r="I2958" s="1">
        <v>48</v>
      </c>
    </row>
    <row r="2959" spans="7:9" x14ac:dyDescent="0.35">
      <c r="G2959" t="s">
        <v>2180</v>
      </c>
      <c r="H2959" s="1">
        <v>1410.9999999999998</v>
      </c>
      <c r="I2959" s="1">
        <v>32</v>
      </c>
    </row>
    <row r="2960" spans="7:9" x14ac:dyDescent="0.35">
      <c r="G2960" t="s">
        <v>2039</v>
      </c>
      <c r="H2960" s="1">
        <v>2275.86</v>
      </c>
      <c r="I2960" s="1">
        <v>616</v>
      </c>
    </row>
    <row r="2961" spans="7:9" x14ac:dyDescent="0.35">
      <c r="G2961" t="s">
        <v>2307</v>
      </c>
      <c r="H2961" s="1">
        <v>1377.7999999999997</v>
      </c>
      <c r="I2961" s="1">
        <v>24</v>
      </c>
    </row>
    <row r="2962" spans="7:9" x14ac:dyDescent="0.35">
      <c r="G2962" t="s">
        <v>3823</v>
      </c>
      <c r="H2962" s="1">
        <v>410.85</v>
      </c>
      <c r="I2962" s="1">
        <v>1</v>
      </c>
    </row>
    <row r="2963" spans="7:9" x14ac:dyDescent="0.35">
      <c r="G2963" t="s">
        <v>519</v>
      </c>
      <c r="H2963" s="1">
        <v>25133.23</v>
      </c>
      <c r="I2963" s="1">
        <v>251</v>
      </c>
    </row>
    <row r="2964" spans="7:9" x14ac:dyDescent="0.35">
      <c r="G2964" t="s">
        <v>2983</v>
      </c>
      <c r="H2964" s="1">
        <v>48.139999999999993</v>
      </c>
      <c r="I2964" s="1">
        <v>6</v>
      </c>
    </row>
    <row r="2965" spans="7:9" x14ac:dyDescent="0.35">
      <c r="G2965" t="s">
        <v>4280</v>
      </c>
      <c r="H2965" s="1">
        <v>24.069999999999997</v>
      </c>
      <c r="I2965" s="1">
        <v>1</v>
      </c>
    </row>
    <row r="2966" spans="7:9" x14ac:dyDescent="0.35">
      <c r="G2966" t="s">
        <v>762</v>
      </c>
      <c r="H2966" s="1">
        <v>835.81</v>
      </c>
      <c r="I2966" s="1">
        <v>37</v>
      </c>
    </row>
    <row r="2967" spans="7:9" x14ac:dyDescent="0.35">
      <c r="G2967" t="s">
        <v>653</v>
      </c>
      <c r="H2967" s="1">
        <v>1917.3000000000004</v>
      </c>
      <c r="I2967" s="1">
        <v>41</v>
      </c>
    </row>
    <row r="2968" spans="7:9" x14ac:dyDescent="0.35">
      <c r="G2968" t="s">
        <v>3271</v>
      </c>
      <c r="H2968" s="1">
        <v>70.55</v>
      </c>
      <c r="I2968" s="1">
        <v>12</v>
      </c>
    </row>
    <row r="2969" spans="7:9" x14ac:dyDescent="0.35">
      <c r="G2969" t="s">
        <v>262</v>
      </c>
      <c r="H2969" s="1">
        <v>33996.799999999959</v>
      </c>
      <c r="I2969" s="1">
        <v>317</v>
      </c>
    </row>
    <row r="2970" spans="7:9" x14ac:dyDescent="0.35">
      <c r="G2970" t="s">
        <v>981</v>
      </c>
      <c r="H2970" s="1">
        <v>9943.4</v>
      </c>
      <c r="I2970" s="1">
        <v>2</v>
      </c>
    </row>
    <row r="2971" spans="7:9" x14ac:dyDescent="0.35">
      <c r="G2971" t="s">
        <v>2442</v>
      </c>
      <c r="H2971" s="1">
        <v>244.85000000000002</v>
      </c>
      <c r="I2971" s="1">
        <v>6</v>
      </c>
    </row>
    <row r="2972" spans="7:9" x14ac:dyDescent="0.35">
      <c r="G2972" t="s">
        <v>3453</v>
      </c>
      <c r="H2972" s="1">
        <v>535.35</v>
      </c>
      <c r="I2972" s="1">
        <v>-1</v>
      </c>
    </row>
    <row r="2973" spans="7:9" x14ac:dyDescent="0.35">
      <c r="G2973" t="s">
        <v>2856</v>
      </c>
      <c r="H2973" s="1">
        <v>1137.0999999999999</v>
      </c>
      <c r="I2973" s="1">
        <v>115</v>
      </c>
    </row>
    <row r="2974" spans="7:9" x14ac:dyDescent="0.35">
      <c r="G2974" t="s">
        <v>261</v>
      </c>
      <c r="H2974" s="1">
        <v>46221.03999999995</v>
      </c>
      <c r="I2974" s="1">
        <v>276</v>
      </c>
    </row>
    <row r="2975" spans="7:9" x14ac:dyDescent="0.35">
      <c r="G2975" t="s">
        <v>2121</v>
      </c>
      <c r="H2975" s="1">
        <v>2086.6200000000003</v>
      </c>
      <c r="I2975" s="1">
        <v>41</v>
      </c>
    </row>
    <row r="2976" spans="7:9" x14ac:dyDescent="0.35">
      <c r="G2976" t="s">
        <v>1166</v>
      </c>
      <c r="H2976" s="1">
        <v>3225.38</v>
      </c>
      <c r="I2976" s="1">
        <v>64</v>
      </c>
    </row>
    <row r="2977" spans="7:9" x14ac:dyDescent="0.35">
      <c r="G2977" t="s">
        <v>2457</v>
      </c>
      <c r="H2977" s="1">
        <v>1264.92</v>
      </c>
      <c r="I2977" s="1">
        <v>17</v>
      </c>
    </row>
    <row r="2978" spans="7:9" x14ac:dyDescent="0.35">
      <c r="G2978" t="s">
        <v>1325</v>
      </c>
      <c r="H2978" s="1">
        <v>6050.6999999999971</v>
      </c>
      <c r="I2978" s="1">
        <v>93</v>
      </c>
    </row>
    <row r="2979" spans="7:9" x14ac:dyDescent="0.35">
      <c r="G2979" t="s">
        <v>53</v>
      </c>
      <c r="H2979" s="1">
        <v>57020.999999999978</v>
      </c>
      <c r="I2979" s="1">
        <v>105</v>
      </c>
    </row>
    <row r="2980" spans="7:9" x14ac:dyDescent="0.35">
      <c r="G2980" t="s">
        <v>470</v>
      </c>
      <c r="H2980" s="1">
        <v>10209</v>
      </c>
      <c r="I2980" s="1">
        <v>432</v>
      </c>
    </row>
    <row r="2981" spans="7:9" x14ac:dyDescent="0.35">
      <c r="G2981" t="s">
        <v>1341</v>
      </c>
      <c r="H2981" s="1">
        <v>810.08</v>
      </c>
      <c r="I2981" s="1">
        <v>-5</v>
      </c>
    </row>
    <row r="2982" spans="7:9" x14ac:dyDescent="0.35">
      <c r="G2982" t="s">
        <v>260</v>
      </c>
      <c r="H2982" s="1">
        <v>28096.329999999965</v>
      </c>
      <c r="I2982" s="1">
        <v>717</v>
      </c>
    </row>
    <row r="2983" spans="7:9" x14ac:dyDescent="0.35">
      <c r="G2983" t="s">
        <v>2506</v>
      </c>
      <c r="H2983" s="1">
        <v>4663.7700000000004</v>
      </c>
      <c r="I2983" s="1">
        <v>104</v>
      </c>
    </row>
    <row r="2984" spans="7:9" x14ac:dyDescent="0.35">
      <c r="G2984" t="s">
        <v>879</v>
      </c>
      <c r="H2984" s="1">
        <v>26150.810000000023</v>
      </c>
      <c r="I2984" s="1">
        <v>847</v>
      </c>
    </row>
    <row r="2985" spans="7:9" x14ac:dyDescent="0.35">
      <c r="G2985" t="s">
        <v>1253</v>
      </c>
      <c r="H2985" s="1">
        <v>4465.4000000000005</v>
      </c>
      <c r="I2985" s="1">
        <v>28</v>
      </c>
    </row>
    <row r="2986" spans="7:9" x14ac:dyDescent="0.35">
      <c r="G2986" t="s">
        <v>682</v>
      </c>
      <c r="H2986" s="1">
        <v>1481.5499999999995</v>
      </c>
      <c r="I2986" s="1">
        <v>30</v>
      </c>
    </row>
    <row r="2987" spans="7:9" x14ac:dyDescent="0.35">
      <c r="G2987" t="s">
        <v>1263</v>
      </c>
      <c r="H2987" s="1">
        <v>8722.4699999999939</v>
      </c>
      <c r="I2987" s="1">
        <v>130</v>
      </c>
    </row>
    <row r="2988" spans="7:9" x14ac:dyDescent="0.35">
      <c r="G2988" t="s">
        <v>339</v>
      </c>
      <c r="H2988" s="1">
        <v>5047.2300000000041</v>
      </c>
      <c r="I2988" s="1">
        <v>620</v>
      </c>
    </row>
    <row r="2989" spans="7:9" x14ac:dyDescent="0.35">
      <c r="G2989" t="s">
        <v>4327</v>
      </c>
      <c r="H2989" s="1">
        <v>34.86</v>
      </c>
      <c r="I2989" s="1">
        <v>25</v>
      </c>
    </row>
    <row r="2990" spans="7:9" x14ac:dyDescent="0.35">
      <c r="G2990" t="s">
        <v>691</v>
      </c>
      <c r="H2990" s="1">
        <v>5507.0499999999993</v>
      </c>
      <c r="I2990" s="1">
        <v>95</v>
      </c>
    </row>
    <row r="2991" spans="7:9" x14ac:dyDescent="0.35">
      <c r="G2991" t="s">
        <v>1961</v>
      </c>
      <c r="H2991" s="1">
        <v>1643.4000000000003</v>
      </c>
      <c r="I2991" s="1">
        <v>70</v>
      </c>
    </row>
    <row r="2992" spans="7:9" x14ac:dyDescent="0.35">
      <c r="G2992" t="s">
        <v>891</v>
      </c>
      <c r="H2992" s="1">
        <v>1235.8700000000001</v>
      </c>
      <c r="I2992" s="1">
        <v>11</v>
      </c>
    </row>
    <row r="2993" spans="7:9" x14ac:dyDescent="0.35">
      <c r="G2993" t="s">
        <v>892</v>
      </c>
      <c r="H2993" s="1">
        <v>1020.8999999999999</v>
      </c>
      <c r="I2993" s="1">
        <v>278</v>
      </c>
    </row>
    <row r="2994" spans="7:9" x14ac:dyDescent="0.35">
      <c r="G2994" t="s">
        <v>1274</v>
      </c>
      <c r="H2994" s="1">
        <v>2821.9999999999995</v>
      </c>
      <c r="I2994" s="1">
        <v>187</v>
      </c>
    </row>
    <row r="2995" spans="7:9" x14ac:dyDescent="0.35">
      <c r="G2995" t="s">
        <v>632</v>
      </c>
      <c r="H2995" s="1">
        <v>9034.5499999999993</v>
      </c>
      <c r="I2995" s="1">
        <v>13</v>
      </c>
    </row>
    <row r="2996" spans="7:9" x14ac:dyDescent="0.35">
      <c r="G2996" t="s">
        <v>937</v>
      </c>
      <c r="H2996" s="1">
        <v>657.35999999999967</v>
      </c>
      <c r="I2996" s="1">
        <v>2511</v>
      </c>
    </row>
    <row r="2997" spans="7:9" x14ac:dyDescent="0.35">
      <c r="G2997" t="s">
        <v>2793</v>
      </c>
      <c r="H2997" s="1">
        <v>1489.85</v>
      </c>
      <c r="I2997" s="1">
        <v>3</v>
      </c>
    </row>
    <row r="2998" spans="7:9" x14ac:dyDescent="0.35">
      <c r="G2998" t="s">
        <v>2839</v>
      </c>
      <c r="H2998" s="1">
        <v>2158</v>
      </c>
      <c r="I2998" s="1">
        <v>2</v>
      </c>
    </row>
    <row r="2999" spans="7:9" x14ac:dyDescent="0.35">
      <c r="G2999" t="s">
        <v>3774</v>
      </c>
      <c r="H2999" s="1">
        <v>1079</v>
      </c>
      <c r="I2999" s="1">
        <v>2</v>
      </c>
    </row>
    <row r="3000" spans="7:9" x14ac:dyDescent="0.35">
      <c r="G3000" t="s">
        <v>2586</v>
      </c>
      <c r="H3000" s="1">
        <v>410.85</v>
      </c>
      <c r="I3000" s="1">
        <v>4</v>
      </c>
    </row>
    <row r="3001" spans="7:9" x14ac:dyDescent="0.35">
      <c r="G3001" t="s">
        <v>3010</v>
      </c>
      <c r="H3001" s="1">
        <v>410.85</v>
      </c>
      <c r="I3001" s="1">
        <v>1</v>
      </c>
    </row>
    <row r="3002" spans="7:9" x14ac:dyDescent="0.35">
      <c r="G3002" t="s">
        <v>2519</v>
      </c>
      <c r="H3002" s="1">
        <v>209.16000000000003</v>
      </c>
      <c r="I3002" s="1">
        <v>150</v>
      </c>
    </row>
    <row r="3003" spans="7:9" x14ac:dyDescent="0.35">
      <c r="G3003" t="s">
        <v>536</v>
      </c>
      <c r="H3003" s="1">
        <v>348.60000000000008</v>
      </c>
      <c r="I3003" s="1">
        <v>275</v>
      </c>
    </row>
    <row r="3004" spans="7:9" x14ac:dyDescent="0.35">
      <c r="G3004" t="s">
        <v>886</v>
      </c>
      <c r="H3004" s="1">
        <v>488.04000000000013</v>
      </c>
      <c r="I3004" s="1">
        <v>350</v>
      </c>
    </row>
    <row r="3005" spans="7:9" x14ac:dyDescent="0.35">
      <c r="G3005" t="s">
        <v>109</v>
      </c>
      <c r="H3005" s="1">
        <v>174.3</v>
      </c>
      <c r="I3005" s="1">
        <v>125</v>
      </c>
    </row>
    <row r="3006" spans="7:9" x14ac:dyDescent="0.35">
      <c r="G3006" t="s">
        <v>3314</v>
      </c>
      <c r="H3006" s="1">
        <v>41.5</v>
      </c>
      <c r="I3006" s="1">
        <v>600</v>
      </c>
    </row>
    <row r="3007" spans="7:9" x14ac:dyDescent="0.35">
      <c r="G3007" t="s">
        <v>1802</v>
      </c>
      <c r="H3007" s="1">
        <v>383.46000000000009</v>
      </c>
      <c r="I3007" s="1">
        <v>300</v>
      </c>
    </row>
    <row r="3008" spans="7:9" x14ac:dyDescent="0.35">
      <c r="G3008" t="s">
        <v>2490</v>
      </c>
      <c r="H3008" s="1">
        <v>34.86</v>
      </c>
      <c r="I3008" s="1">
        <v>25</v>
      </c>
    </row>
    <row r="3009" spans="7:9" x14ac:dyDescent="0.35">
      <c r="G3009" t="s">
        <v>107</v>
      </c>
      <c r="H3009" s="1">
        <v>278.88000000000005</v>
      </c>
      <c r="I3009" s="1">
        <v>275</v>
      </c>
    </row>
    <row r="3010" spans="7:9" x14ac:dyDescent="0.35">
      <c r="G3010" t="s">
        <v>2899</v>
      </c>
      <c r="H3010" s="1">
        <v>139.44</v>
      </c>
      <c r="I3010" s="1">
        <v>100</v>
      </c>
    </row>
    <row r="3011" spans="7:9" x14ac:dyDescent="0.35">
      <c r="G3011" t="s">
        <v>2887</v>
      </c>
      <c r="H3011" s="1">
        <v>69.72</v>
      </c>
      <c r="I3011" s="1">
        <v>50</v>
      </c>
    </row>
    <row r="3012" spans="7:9" x14ac:dyDescent="0.35">
      <c r="G3012" t="s">
        <v>1742</v>
      </c>
      <c r="H3012" s="1">
        <v>237.38000000000005</v>
      </c>
      <c r="I3012" s="1">
        <v>350</v>
      </c>
    </row>
    <row r="3013" spans="7:9" x14ac:dyDescent="0.35">
      <c r="G3013" t="s">
        <v>3810</v>
      </c>
      <c r="H3013" s="1">
        <v>34.86</v>
      </c>
      <c r="I3013" s="1">
        <v>25</v>
      </c>
    </row>
    <row r="3014" spans="7:9" x14ac:dyDescent="0.35">
      <c r="G3014" t="s">
        <v>904</v>
      </c>
      <c r="H3014" s="1">
        <v>16.600000000000001</v>
      </c>
      <c r="I3014" s="1">
        <v>450</v>
      </c>
    </row>
    <row r="3015" spans="7:9" x14ac:dyDescent="0.35">
      <c r="G3015" t="s">
        <v>884</v>
      </c>
      <c r="H3015" s="1">
        <v>313.74000000000007</v>
      </c>
      <c r="I3015" s="1">
        <v>250</v>
      </c>
    </row>
    <row r="3016" spans="7:9" x14ac:dyDescent="0.35">
      <c r="G3016" t="s">
        <v>572</v>
      </c>
      <c r="H3016" s="1">
        <v>418.32000000000011</v>
      </c>
      <c r="I3016" s="1">
        <v>325</v>
      </c>
    </row>
    <row r="3017" spans="7:9" x14ac:dyDescent="0.35">
      <c r="G3017" t="s">
        <v>1533</v>
      </c>
      <c r="H3017" s="1">
        <v>522.90000000000009</v>
      </c>
      <c r="I3017" s="1">
        <v>400</v>
      </c>
    </row>
    <row r="3018" spans="7:9" x14ac:dyDescent="0.35">
      <c r="G3018" t="s">
        <v>126</v>
      </c>
      <c r="H3018" s="1">
        <v>1360.37</v>
      </c>
      <c r="I3018" s="1">
        <v>32</v>
      </c>
    </row>
    <row r="3019" spans="7:9" x14ac:dyDescent="0.35">
      <c r="G3019" t="s">
        <v>2911</v>
      </c>
      <c r="H3019" s="1">
        <v>311.25</v>
      </c>
      <c r="I3019" s="1">
        <v>1</v>
      </c>
    </row>
    <row r="3020" spans="7:9" x14ac:dyDescent="0.35">
      <c r="G3020" t="s">
        <v>1030</v>
      </c>
      <c r="H3020" s="1">
        <v>1492.3400000000001</v>
      </c>
      <c r="I3020" s="1">
        <v>8</v>
      </c>
    </row>
    <row r="3021" spans="7:9" x14ac:dyDescent="0.35">
      <c r="G3021" t="s">
        <v>1859</v>
      </c>
      <c r="H3021" s="1">
        <v>13483.350000000006</v>
      </c>
      <c r="I3021" s="1">
        <v>30</v>
      </c>
    </row>
    <row r="3022" spans="7:9" x14ac:dyDescent="0.35">
      <c r="G3022" t="s">
        <v>3369</v>
      </c>
      <c r="H3022" s="1">
        <v>141.1</v>
      </c>
      <c r="I3022" s="1">
        <v>1</v>
      </c>
    </row>
    <row r="3023" spans="7:9" x14ac:dyDescent="0.35">
      <c r="G3023" t="s">
        <v>721</v>
      </c>
      <c r="H3023" s="1">
        <v>348.6</v>
      </c>
      <c r="I3023" s="1">
        <v>6</v>
      </c>
    </row>
    <row r="3024" spans="7:9" x14ac:dyDescent="0.35">
      <c r="G3024" t="s">
        <v>4238</v>
      </c>
      <c r="H3024" s="1">
        <v>1120.5</v>
      </c>
      <c r="I3024" s="1">
        <v>3</v>
      </c>
    </row>
    <row r="3025" spans="7:9" x14ac:dyDescent="0.35">
      <c r="G3025" t="s">
        <v>3277</v>
      </c>
      <c r="H3025" s="1">
        <v>494.68</v>
      </c>
      <c r="I3025" s="1">
        <v>16</v>
      </c>
    </row>
    <row r="3026" spans="7:9" x14ac:dyDescent="0.35">
      <c r="G3026" t="s">
        <v>2314</v>
      </c>
      <c r="H3026" s="1">
        <v>2870.9700000000003</v>
      </c>
      <c r="I3026" s="1">
        <v>8</v>
      </c>
    </row>
    <row r="3027" spans="7:9" x14ac:dyDescent="0.35">
      <c r="G3027" t="s">
        <v>719</v>
      </c>
      <c r="H3027" s="1">
        <v>2011.9199999999996</v>
      </c>
      <c r="I3027" s="1">
        <v>23</v>
      </c>
    </row>
    <row r="3028" spans="7:9" x14ac:dyDescent="0.35">
      <c r="G3028" t="s">
        <v>3772</v>
      </c>
      <c r="H3028" s="1">
        <v>68.89</v>
      </c>
      <c r="I3028" s="1">
        <v>1</v>
      </c>
    </row>
    <row r="3029" spans="7:9" x14ac:dyDescent="0.35">
      <c r="G3029" t="s">
        <v>441</v>
      </c>
      <c r="H3029" s="1">
        <v>3902.66</v>
      </c>
      <c r="I3029" s="1">
        <v>108</v>
      </c>
    </row>
    <row r="3030" spans="7:9" x14ac:dyDescent="0.35">
      <c r="G3030" t="s">
        <v>1459</v>
      </c>
      <c r="H3030" s="1">
        <v>11914.650000000003</v>
      </c>
      <c r="I3030" s="1">
        <v>22</v>
      </c>
    </row>
    <row r="3031" spans="7:9" x14ac:dyDescent="0.35">
      <c r="G3031" t="s">
        <v>4234</v>
      </c>
      <c r="H3031" s="1">
        <v>284.69</v>
      </c>
      <c r="I3031" s="1">
        <v>2</v>
      </c>
    </row>
    <row r="3032" spans="7:9" x14ac:dyDescent="0.35">
      <c r="G3032" t="s">
        <v>4002</v>
      </c>
      <c r="H3032" s="1">
        <v>161.85</v>
      </c>
      <c r="I3032" s="1">
        <v>1</v>
      </c>
    </row>
    <row r="3033" spans="7:9" x14ac:dyDescent="0.35">
      <c r="G3033" t="s">
        <v>3542</v>
      </c>
      <c r="H3033" s="1">
        <v>356.9</v>
      </c>
      <c r="I3033" s="1">
        <v>1</v>
      </c>
    </row>
    <row r="3034" spans="7:9" x14ac:dyDescent="0.35">
      <c r="G3034" t="s">
        <v>2020</v>
      </c>
      <c r="H3034" s="1">
        <v>697.2</v>
      </c>
      <c r="I3034" s="1">
        <v>36</v>
      </c>
    </row>
    <row r="3035" spans="7:9" x14ac:dyDescent="0.35">
      <c r="G3035" t="s">
        <v>1996</v>
      </c>
      <c r="H3035" s="1">
        <v>2047.6100000000001</v>
      </c>
      <c r="I3035" s="1">
        <v>71</v>
      </c>
    </row>
    <row r="3036" spans="7:9" x14ac:dyDescent="0.35">
      <c r="G3036" t="s">
        <v>2521</v>
      </c>
      <c r="H3036" s="1">
        <v>835.81</v>
      </c>
      <c r="I3036" s="1">
        <v>63</v>
      </c>
    </row>
    <row r="3037" spans="7:9" x14ac:dyDescent="0.35">
      <c r="G3037" t="s">
        <v>4597</v>
      </c>
      <c r="H3037" s="1">
        <v>501.32</v>
      </c>
      <c r="I3037" s="1">
        <v>1</v>
      </c>
    </row>
    <row r="3038" spans="7:9" x14ac:dyDescent="0.35">
      <c r="G3038" t="s">
        <v>3587</v>
      </c>
      <c r="H3038" s="1">
        <v>352.75</v>
      </c>
      <c r="I3038" s="1">
        <v>-1</v>
      </c>
    </row>
    <row r="3039" spans="7:9" x14ac:dyDescent="0.35">
      <c r="G3039" t="s">
        <v>2217</v>
      </c>
      <c r="H3039" s="1">
        <v>3212.1000000000004</v>
      </c>
      <c r="I3039" s="1">
        <v>14</v>
      </c>
    </row>
    <row r="3040" spans="7:9" x14ac:dyDescent="0.35">
      <c r="G3040" t="s">
        <v>2616</v>
      </c>
      <c r="H3040" s="1">
        <v>1579.49</v>
      </c>
      <c r="I3040" s="1">
        <v>9</v>
      </c>
    </row>
    <row r="3041" spans="7:9" x14ac:dyDescent="0.35">
      <c r="G3041" t="s">
        <v>3875</v>
      </c>
      <c r="H3041" s="1">
        <v>489.70000000000005</v>
      </c>
      <c r="I3041" s="1">
        <v>5</v>
      </c>
    </row>
    <row r="3042" spans="7:9" x14ac:dyDescent="0.35">
      <c r="G3042" t="s">
        <v>3395</v>
      </c>
      <c r="H3042" s="1">
        <v>1602.73</v>
      </c>
      <c r="I3042" s="1">
        <v>4</v>
      </c>
    </row>
    <row r="3043" spans="7:9" x14ac:dyDescent="0.35">
      <c r="G3043" t="s">
        <v>4157</v>
      </c>
      <c r="H3043" s="1">
        <v>317.05999999999995</v>
      </c>
      <c r="I3043" s="1">
        <v>10</v>
      </c>
    </row>
    <row r="3044" spans="7:9" x14ac:dyDescent="0.35">
      <c r="G3044" t="s">
        <v>3527</v>
      </c>
      <c r="H3044" s="1">
        <v>1975.4</v>
      </c>
      <c r="I3044" s="1">
        <v>6</v>
      </c>
    </row>
    <row r="3045" spans="7:9" x14ac:dyDescent="0.35">
      <c r="G3045" t="s">
        <v>439</v>
      </c>
      <c r="H3045" s="1">
        <v>9900.239999999998</v>
      </c>
      <c r="I3045" s="1">
        <v>1360</v>
      </c>
    </row>
    <row r="3046" spans="7:9" x14ac:dyDescent="0.35">
      <c r="G3046" t="s">
        <v>1609</v>
      </c>
      <c r="H3046" s="1">
        <v>2363.0099999999998</v>
      </c>
      <c r="I3046" s="1">
        <v>5</v>
      </c>
    </row>
    <row r="3047" spans="7:9" x14ac:dyDescent="0.35">
      <c r="G3047" t="s">
        <v>3567</v>
      </c>
      <c r="H3047" s="1">
        <v>5668.9</v>
      </c>
      <c r="I3047" s="1">
        <v>102</v>
      </c>
    </row>
    <row r="3048" spans="7:9" x14ac:dyDescent="0.35">
      <c r="G3048" t="s">
        <v>558</v>
      </c>
      <c r="H3048" s="1">
        <v>4222.2100000000009</v>
      </c>
      <c r="I3048" s="1">
        <v>589</v>
      </c>
    </row>
    <row r="3049" spans="7:9" x14ac:dyDescent="0.35">
      <c r="G3049" t="s">
        <v>4620</v>
      </c>
      <c r="H3049" s="1">
        <v>0</v>
      </c>
      <c r="I3049" s="1">
        <v>8722</v>
      </c>
    </row>
    <row r="3050" spans="7:9" x14ac:dyDescent="0.35">
      <c r="G3050" t="s">
        <v>4621</v>
      </c>
      <c r="H3050" s="1">
        <v>16459544.080000006</v>
      </c>
      <c r="I3050" s="1">
        <v>420088</v>
      </c>
    </row>
  </sheetData>
  <mergeCells count="1">
    <mergeCell ref="G1:I1"/>
  </mergeCells>
  <pageMargins left="1" right="1" top="1" bottom="1" header="0.5" footer="0.5"/>
  <pageSetup orientation="landscape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4"/>
  <sheetViews>
    <sheetView workbookViewId="0">
      <selection activeCell="H20" sqref="H20"/>
    </sheetView>
  </sheetViews>
  <sheetFormatPr defaultRowHeight="14.5" x14ac:dyDescent="0.35"/>
  <cols>
    <col min="1" max="1" width="13.1640625" style="2" customWidth="1"/>
    <col min="2" max="2" width="16.1640625" customWidth="1"/>
    <col min="3" max="3" width="12.9140625" customWidth="1"/>
    <col min="4" max="23" width="11.9140625" bestFit="1" customWidth="1"/>
    <col min="24" max="24" width="10.83203125" bestFit="1" customWidth="1"/>
  </cols>
  <sheetData>
    <row r="1" spans="1:2" x14ac:dyDescent="0.35">
      <c r="A1" s="8" t="s">
        <v>4</v>
      </c>
      <c r="B1" t="s">
        <v>5595</v>
      </c>
    </row>
    <row r="2" spans="1:2" x14ac:dyDescent="0.35">
      <c r="A2" s="2">
        <v>40148</v>
      </c>
      <c r="B2" s="1">
        <v>4413361.4900000216</v>
      </c>
    </row>
    <row r="3" spans="1:2" x14ac:dyDescent="0.35">
      <c r="A3" s="2">
        <v>40149</v>
      </c>
      <c r="B3" s="1">
        <v>5209377.9699999867</v>
      </c>
    </row>
    <row r="4" spans="1:2" x14ac:dyDescent="0.35">
      <c r="A4" s="2">
        <v>40150</v>
      </c>
      <c r="B4" s="1">
        <v>5651723.149999992</v>
      </c>
    </row>
    <row r="5" spans="1:2" x14ac:dyDescent="0.35">
      <c r="A5" s="2">
        <v>40151</v>
      </c>
      <c r="B5" s="1">
        <v>3348751.20000001</v>
      </c>
    </row>
    <row r="6" spans="1:2" x14ac:dyDescent="0.35">
      <c r="A6" s="2">
        <v>40152</v>
      </c>
      <c r="B6" s="1">
        <v>813653.14999999886</v>
      </c>
    </row>
    <row r="7" spans="1:2" x14ac:dyDescent="0.35">
      <c r="A7" s="2">
        <v>40153</v>
      </c>
      <c r="B7" s="1">
        <v>2018327.6000000092</v>
      </c>
    </row>
    <row r="8" spans="1:2" x14ac:dyDescent="0.35">
      <c r="A8" s="2">
        <v>40154</v>
      </c>
      <c r="B8" s="1">
        <v>3679972.6600000095</v>
      </c>
    </row>
    <row r="9" spans="1:2" x14ac:dyDescent="0.35">
      <c r="A9" s="2">
        <v>40155</v>
      </c>
      <c r="B9" s="1">
        <v>3630680.6200000108</v>
      </c>
    </row>
    <row r="10" spans="1:2" x14ac:dyDescent="0.35">
      <c r="A10" s="2">
        <v>40156</v>
      </c>
      <c r="B10" s="1">
        <v>3352913.6500000134</v>
      </c>
    </row>
    <row r="11" spans="1:2" x14ac:dyDescent="0.35">
      <c r="A11" s="2">
        <v>40157</v>
      </c>
      <c r="B11" s="1">
        <v>3597425.8400000106</v>
      </c>
    </row>
    <row r="12" spans="1:2" x14ac:dyDescent="0.35">
      <c r="A12" s="2">
        <v>40158</v>
      </c>
      <c r="B12" s="1">
        <v>3189268.359999998</v>
      </c>
    </row>
    <row r="13" spans="1:2" x14ac:dyDescent="0.35">
      <c r="A13" s="2">
        <v>40160</v>
      </c>
      <c r="B13" s="1">
        <v>1831477.1700000067</v>
      </c>
    </row>
    <row r="14" spans="1:2" x14ac:dyDescent="0.35">
      <c r="A14" s="2">
        <v>40161</v>
      </c>
      <c r="B14" s="1">
        <v>6050553.9200000772</v>
      </c>
    </row>
    <row r="15" spans="1:2" x14ac:dyDescent="0.35">
      <c r="A15" s="2">
        <v>40162</v>
      </c>
      <c r="B15" s="1">
        <v>3953842.7800000045</v>
      </c>
    </row>
    <row r="16" spans="1:2" x14ac:dyDescent="0.35">
      <c r="A16" s="2">
        <v>40163</v>
      </c>
      <c r="B16" s="1">
        <v>4372539.6000000155</v>
      </c>
    </row>
    <row r="17" spans="1:2" x14ac:dyDescent="0.35">
      <c r="A17" s="2">
        <v>40164</v>
      </c>
      <c r="B17" s="1">
        <v>2433376.5700000073</v>
      </c>
    </row>
    <row r="18" spans="1:2" x14ac:dyDescent="0.35">
      <c r="A18" s="2">
        <v>40165</v>
      </c>
      <c r="B18" s="1">
        <v>3516799.6400000011</v>
      </c>
    </row>
    <row r="19" spans="1:2" x14ac:dyDescent="0.35">
      <c r="A19" s="2">
        <v>40167</v>
      </c>
      <c r="B19" s="1">
        <v>940824.0899999995</v>
      </c>
    </row>
    <row r="20" spans="1:2" x14ac:dyDescent="0.35">
      <c r="A20" s="2">
        <v>40168</v>
      </c>
      <c r="B20" s="1">
        <v>1209813.8100000066</v>
      </c>
    </row>
    <row r="21" spans="1:2" x14ac:dyDescent="0.35">
      <c r="A21" s="2">
        <v>40169</v>
      </c>
      <c r="B21" s="1">
        <v>2280984.42</v>
      </c>
    </row>
    <row r="22" spans="1:2" x14ac:dyDescent="0.35">
      <c r="A22" s="2">
        <v>40170</v>
      </c>
      <c r="B22" s="1">
        <v>891642.43999999866</v>
      </c>
    </row>
    <row r="23" spans="1:2" x14ac:dyDescent="0.35">
      <c r="A23" s="2" t="s">
        <v>4620</v>
      </c>
      <c r="B23" s="1"/>
    </row>
    <row r="24" spans="1:2" x14ac:dyDescent="0.35">
      <c r="A24" s="2" t="s">
        <v>4621</v>
      </c>
      <c r="B24" s="1">
        <v>66387310.13000018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176"/>
  <sheetViews>
    <sheetView workbookViewId="0">
      <selection activeCell="N7" sqref="N7"/>
    </sheetView>
  </sheetViews>
  <sheetFormatPr defaultRowHeight="14.5" x14ac:dyDescent="0.35"/>
  <cols>
    <col min="1" max="1" width="18.58203125" style="2" customWidth="1"/>
    <col min="2" max="2" width="16.1640625" customWidth="1"/>
  </cols>
  <sheetData>
    <row r="1" spans="1:2" x14ac:dyDescent="0.35">
      <c r="A1" s="4" t="s">
        <v>5594</v>
      </c>
      <c r="B1" t="s">
        <v>5595</v>
      </c>
    </row>
    <row r="2" spans="1:2" x14ac:dyDescent="0.35">
      <c r="A2" s="7" t="s">
        <v>202</v>
      </c>
      <c r="B2" s="1">
        <v>4170.7500000000018</v>
      </c>
    </row>
    <row r="3" spans="1:2" x14ac:dyDescent="0.35">
      <c r="A3" s="7" t="s">
        <v>3443</v>
      </c>
      <c r="B3" s="1">
        <v>165862.21999999997</v>
      </c>
    </row>
    <row r="4" spans="1:2" x14ac:dyDescent="0.35">
      <c r="A4" s="7" t="s">
        <v>195</v>
      </c>
      <c r="B4" s="1">
        <v>37150.799999999996</v>
      </c>
    </row>
    <row r="5" spans="1:2" x14ac:dyDescent="0.35">
      <c r="A5" s="7" t="s">
        <v>2809</v>
      </c>
      <c r="B5" s="1">
        <v>78466.540000000008</v>
      </c>
    </row>
    <row r="6" spans="1:2" x14ac:dyDescent="0.35">
      <c r="A6" s="7" t="s">
        <v>3062</v>
      </c>
      <c r="B6" s="1">
        <v>284281.63999999984</v>
      </c>
    </row>
    <row r="7" spans="1:2" x14ac:dyDescent="0.35">
      <c r="A7" s="7" t="s">
        <v>2112</v>
      </c>
      <c r="B7" s="1">
        <v>114910.18</v>
      </c>
    </row>
    <row r="8" spans="1:2" x14ac:dyDescent="0.35">
      <c r="A8" s="7" t="s">
        <v>418</v>
      </c>
      <c r="B8" s="1">
        <v>1587619.0200000007</v>
      </c>
    </row>
    <row r="9" spans="1:2" x14ac:dyDescent="0.35">
      <c r="A9" s="7" t="s">
        <v>3974</v>
      </c>
      <c r="B9" s="1">
        <v>45573.64</v>
      </c>
    </row>
    <row r="10" spans="1:2" x14ac:dyDescent="0.35">
      <c r="A10" s="7" t="s">
        <v>98</v>
      </c>
      <c r="B10" s="1">
        <v>461068.31999999966</v>
      </c>
    </row>
    <row r="11" spans="1:2" x14ac:dyDescent="0.35">
      <c r="A11" s="7" t="s">
        <v>524</v>
      </c>
      <c r="B11" s="1">
        <v>811957.46</v>
      </c>
    </row>
    <row r="12" spans="1:2" x14ac:dyDescent="0.35">
      <c r="A12" s="7" t="s">
        <v>3265</v>
      </c>
      <c r="B12" s="1">
        <v>50708.849999999984</v>
      </c>
    </row>
    <row r="13" spans="1:2" x14ac:dyDescent="0.35">
      <c r="A13" s="7" t="s">
        <v>2926</v>
      </c>
      <c r="B13" s="1">
        <v>33050.599999999991</v>
      </c>
    </row>
    <row r="14" spans="1:2" x14ac:dyDescent="0.35">
      <c r="A14" s="7" t="s">
        <v>1801</v>
      </c>
      <c r="B14" s="1">
        <v>-17326.25</v>
      </c>
    </row>
    <row r="15" spans="1:2" x14ac:dyDescent="0.35">
      <c r="A15" s="7" t="s">
        <v>2449</v>
      </c>
      <c r="B15" s="1">
        <v>1261992.5899999996</v>
      </c>
    </row>
    <row r="16" spans="1:2" x14ac:dyDescent="0.35">
      <c r="A16" s="7" t="s">
        <v>2439</v>
      </c>
      <c r="B16" s="1">
        <v>-12205.15</v>
      </c>
    </row>
    <row r="17" spans="1:2" x14ac:dyDescent="0.35">
      <c r="A17" s="7" t="s">
        <v>3350</v>
      </c>
      <c r="B17" s="1">
        <v>40280.729999999996</v>
      </c>
    </row>
    <row r="18" spans="1:2" x14ac:dyDescent="0.35">
      <c r="A18" s="7" t="s">
        <v>2453</v>
      </c>
      <c r="B18" s="1">
        <v>30861.060000000012</v>
      </c>
    </row>
    <row r="19" spans="1:2" x14ac:dyDescent="0.35">
      <c r="A19" s="7" t="s">
        <v>1516</v>
      </c>
      <c r="B19" s="1">
        <v>234191.14000000004</v>
      </c>
    </row>
    <row r="20" spans="1:2" x14ac:dyDescent="0.35">
      <c r="A20" s="7" t="s">
        <v>2494</v>
      </c>
      <c r="B20" s="1">
        <v>657262.88999999978</v>
      </c>
    </row>
    <row r="21" spans="1:2" x14ac:dyDescent="0.35">
      <c r="A21" s="7" t="s">
        <v>3617</v>
      </c>
      <c r="B21" s="1">
        <v>21563.399999999998</v>
      </c>
    </row>
    <row r="22" spans="1:2" x14ac:dyDescent="0.35">
      <c r="A22" s="7" t="s">
        <v>4326</v>
      </c>
      <c r="B22" s="1">
        <v>48920.200000000004</v>
      </c>
    </row>
    <row r="23" spans="1:2" x14ac:dyDescent="0.35">
      <c r="A23" s="7" t="s">
        <v>3815</v>
      </c>
      <c r="B23" s="1">
        <v>39801.82</v>
      </c>
    </row>
    <row r="24" spans="1:2" x14ac:dyDescent="0.35">
      <c r="A24" s="7" t="s">
        <v>9</v>
      </c>
      <c r="B24" s="1">
        <v>60395444.680003829</v>
      </c>
    </row>
    <row r="25" spans="1:2" x14ac:dyDescent="0.35">
      <c r="A25" s="7" t="s">
        <v>153</v>
      </c>
      <c r="B25" s="1">
        <v>11703</v>
      </c>
    </row>
    <row r="26" spans="1:2" x14ac:dyDescent="0.35">
      <c r="A26" s="7" t="s">
        <v>4620</v>
      </c>
      <c r="B26" s="1"/>
    </row>
    <row r="27" spans="1:2" x14ac:dyDescent="0.35">
      <c r="A27" s="9" t="s">
        <v>4621</v>
      </c>
      <c r="B27" s="1">
        <v>66387310.130003832</v>
      </c>
    </row>
    <row r="28" spans="1:2" x14ac:dyDescent="0.35">
      <c r="A28"/>
    </row>
    <row r="29" spans="1:2" x14ac:dyDescent="0.35">
      <c r="A29"/>
    </row>
    <row r="30" spans="1:2" x14ac:dyDescent="0.35">
      <c r="A30"/>
    </row>
    <row r="31" spans="1:2" x14ac:dyDescent="0.35">
      <c r="A31"/>
    </row>
    <row r="32" spans="1:2" x14ac:dyDescent="0.35">
      <c r="A32"/>
    </row>
    <row r="33" spans="1:1" x14ac:dyDescent="0.35">
      <c r="A33"/>
    </row>
    <row r="34" spans="1:1" x14ac:dyDescent="0.35">
      <c r="A34"/>
    </row>
    <row r="35" spans="1:1" x14ac:dyDescent="0.35">
      <c r="A35"/>
    </row>
    <row r="36" spans="1:1" x14ac:dyDescent="0.35">
      <c r="A36"/>
    </row>
    <row r="37" spans="1:1" x14ac:dyDescent="0.35">
      <c r="A37"/>
    </row>
    <row r="38" spans="1:1" x14ac:dyDescent="0.35">
      <c r="A38"/>
    </row>
    <row r="39" spans="1:1" x14ac:dyDescent="0.35">
      <c r="A39"/>
    </row>
    <row r="40" spans="1:1" x14ac:dyDescent="0.35">
      <c r="A40"/>
    </row>
    <row r="41" spans="1:1" x14ac:dyDescent="0.35">
      <c r="A41"/>
    </row>
    <row r="42" spans="1:1" x14ac:dyDescent="0.35">
      <c r="A42"/>
    </row>
    <row r="43" spans="1:1" x14ac:dyDescent="0.35">
      <c r="A43"/>
    </row>
    <row r="44" spans="1:1" x14ac:dyDescent="0.35">
      <c r="A44"/>
    </row>
    <row r="45" spans="1:1" x14ac:dyDescent="0.35">
      <c r="A45"/>
    </row>
    <row r="46" spans="1:1" x14ac:dyDescent="0.35">
      <c r="A46"/>
    </row>
    <row r="47" spans="1:1" x14ac:dyDescent="0.35">
      <c r="A47"/>
    </row>
    <row r="48" spans="1:1" x14ac:dyDescent="0.35">
      <c r="A48"/>
    </row>
    <row r="49" spans="1:1" x14ac:dyDescent="0.35">
      <c r="A49"/>
    </row>
    <row r="50" spans="1:1" x14ac:dyDescent="0.35">
      <c r="A50"/>
    </row>
    <row r="51" spans="1:1" x14ac:dyDescent="0.35">
      <c r="A51"/>
    </row>
    <row r="52" spans="1:1" x14ac:dyDescent="0.35">
      <c r="A52"/>
    </row>
    <row r="53" spans="1:1" x14ac:dyDescent="0.35">
      <c r="A53"/>
    </row>
    <row r="54" spans="1:1" x14ac:dyDescent="0.35">
      <c r="A54"/>
    </row>
    <row r="55" spans="1:1" x14ac:dyDescent="0.35">
      <c r="A55"/>
    </row>
    <row r="56" spans="1:1" x14ac:dyDescent="0.35">
      <c r="A56"/>
    </row>
    <row r="57" spans="1:1" x14ac:dyDescent="0.35">
      <c r="A57"/>
    </row>
    <row r="58" spans="1:1" x14ac:dyDescent="0.35">
      <c r="A58"/>
    </row>
    <row r="59" spans="1:1" x14ac:dyDescent="0.35">
      <c r="A59"/>
    </row>
    <row r="60" spans="1:1" x14ac:dyDescent="0.35">
      <c r="A60"/>
    </row>
    <row r="61" spans="1:1" x14ac:dyDescent="0.35">
      <c r="A61"/>
    </row>
    <row r="62" spans="1:1" x14ac:dyDescent="0.35">
      <c r="A62"/>
    </row>
    <row r="63" spans="1:1" x14ac:dyDescent="0.35">
      <c r="A63"/>
    </row>
    <row r="64" spans="1:1" x14ac:dyDescent="0.35">
      <c r="A64"/>
    </row>
    <row r="65" spans="1:1" x14ac:dyDescent="0.35">
      <c r="A65"/>
    </row>
    <row r="66" spans="1:1" x14ac:dyDescent="0.35">
      <c r="A66"/>
    </row>
    <row r="67" spans="1:1" x14ac:dyDescent="0.35">
      <c r="A67"/>
    </row>
    <row r="68" spans="1:1" x14ac:dyDescent="0.35">
      <c r="A68"/>
    </row>
    <row r="69" spans="1:1" x14ac:dyDescent="0.35">
      <c r="A69"/>
    </row>
    <row r="70" spans="1:1" x14ac:dyDescent="0.35">
      <c r="A70"/>
    </row>
    <row r="71" spans="1:1" x14ac:dyDescent="0.35">
      <c r="A71"/>
    </row>
    <row r="72" spans="1:1" x14ac:dyDescent="0.35">
      <c r="A72"/>
    </row>
    <row r="73" spans="1:1" x14ac:dyDescent="0.35">
      <c r="A73"/>
    </row>
    <row r="74" spans="1:1" x14ac:dyDescent="0.35">
      <c r="A74"/>
    </row>
    <row r="75" spans="1:1" x14ac:dyDescent="0.35">
      <c r="A75"/>
    </row>
    <row r="76" spans="1:1" x14ac:dyDescent="0.35">
      <c r="A76"/>
    </row>
    <row r="77" spans="1:1" x14ac:dyDescent="0.35">
      <c r="A77"/>
    </row>
    <row r="78" spans="1:1" x14ac:dyDescent="0.35">
      <c r="A78"/>
    </row>
    <row r="79" spans="1:1" x14ac:dyDescent="0.35">
      <c r="A79"/>
    </row>
    <row r="80" spans="1:1" x14ac:dyDescent="0.35">
      <c r="A80"/>
    </row>
    <row r="81" spans="1:1" x14ac:dyDescent="0.35">
      <c r="A81"/>
    </row>
    <row r="82" spans="1:1" x14ac:dyDescent="0.35">
      <c r="A82"/>
    </row>
    <row r="83" spans="1:1" x14ac:dyDescent="0.35">
      <c r="A83"/>
    </row>
    <row r="84" spans="1:1" x14ac:dyDescent="0.35">
      <c r="A84"/>
    </row>
    <row r="85" spans="1:1" x14ac:dyDescent="0.35">
      <c r="A85"/>
    </row>
    <row r="86" spans="1:1" x14ac:dyDescent="0.35">
      <c r="A86"/>
    </row>
    <row r="87" spans="1:1" x14ac:dyDescent="0.35">
      <c r="A87"/>
    </row>
    <row r="88" spans="1:1" x14ac:dyDescent="0.35">
      <c r="A88"/>
    </row>
    <row r="89" spans="1:1" x14ac:dyDescent="0.35">
      <c r="A89"/>
    </row>
    <row r="90" spans="1:1" x14ac:dyDescent="0.35">
      <c r="A90"/>
    </row>
    <row r="91" spans="1:1" x14ac:dyDescent="0.35">
      <c r="A91"/>
    </row>
    <row r="92" spans="1:1" x14ac:dyDescent="0.35">
      <c r="A92"/>
    </row>
    <row r="93" spans="1:1" x14ac:dyDescent="0.35">
      <c r="A93"/>
    </row>
    <row r="94" spans="1:1" x14ac:dyDescent="0.35">
      <c r="A94"/>
    </row>
    <row r="95" spans="1:1" x14ac:dyDescent="0.35">
      <c r="A95"/>
    </row>
    <row r="96" spans="1:1" x14ac:dyDescent="0.35">
      <c r="A96"/>
    </row>
    <row r="97" spans="1:1" x14ac:dyDescent="0.35">
      <c r="A97"/>
    </row>
    <row r="98" spans="1:1" x14ac:dyDescent="0.35">
      <c r="A98"/>
    </row>
    <row r="99" spans="1:1" x14ac:dyDescent="0.35">
      <c r="A99"/>
    </row>
    <row r="100" spans="1:1" x14ac:dyDescent="0.35">
      <c r="A100"/>
    </row>
    <row r="101" spans="1:1" x14ac:dyDescent="0.35">
      <c r="A101"/>
    </row>
    <row r="102" spans="1:1" x14ac:dyDescent="0.35">
      <c r="A102"/>
    </row>
    <row r="103" spans="1:1" x14ac:dyDescent="0.35">
      <c r="A103"/>
    </row>
    <row r="104" spans="1:1" x14ac:dyDescent="0.35">
      <c r="A104"/>
    </row>
    <row r="105" spans="1:1" x14ac:dyDescent="0.35">
      <c r="A105"/>
    </row>
    <row r="106" spans="1:1" x14ac:dyDescent="0.35">
      <c r="A106"/>
    </row>
    <row r="107" spans="1:1" x14ac:dyDescent="0.35">
      <c r="A107"/>
    </row>
    <row r="108" spans="1:1" x14ac:dyDescent="0.35">
      <c r="A108"/>
    </row>
    <row r="109" spans="1:1" x14ac:dyDescent="0.35">
      <c r="A109"/>
    </row>
    <row r="110" spans="1:1" x14ac:dyDescent="0.35">
      <c r="A110"/>
    </row>
    <row r="111" spans="1:1" x14ac:dyDescent="0.35">
      <c r="A111"/>
    </row>
    <row r="112" spans="1:1" x14ac:dyDescent="0.35">
      <c r="A112"/>
    </row>
    <row r="113" spans="1:1" x14ac:dyDescent="0.35">
      <c r="A113"/>
    </row>
    <row r="114" spans="1:1" x14ac:dyDescent="0.35">
      <c r="A114"/>
    </row>
    <row r="115" spans="1:1" x14ac:dyDescent="0.35">
      <c r="A115"/>
    </row>
    <row r="116" spans="1:1" x14ac:dyDescent="0.35">
      <c r="A116"/>
    </row>
    <row r="117" spans="1:1" x14ac:dyDescent="0.35">
      <c r="A117"/>
    </row>
    <row r="118" spans="1:1" x14ac:dyDescent="0.35">
      <c r="A118"/>
    </row>
    <row r="119" spans="1:1" x14ac:dyDescent="0.35">
      <c r="A119"/>
    </row>
    <row r="120" spans="1:1" x14ac:dyDescent="0.35">
      <c r="A120"/>
    </row>
    <row r="121" spans="1:1" x14ac:dyDescent="0.35">
      <c r="A121"/>
    </row>
    <row r="122" spans="1:1" x14ac:dyDescent="0.35">
      <c r="A122"/>
    </row>
    <row r="123" spans="1:1" x14ac:dyDescent="0.35">
      <c r="A123"/>
    </row>
    <row r="124" spans="1:1" x14ac:dyDescent="0.35">
      <c r="A124"/>
    </row>
    <row r="125" spans="1:1" x14ac:dyDescent="0.35">
      <c r="A125"/>
    </row>
    <row r="126" spans="1:1" x14ac:dyDescent="0.35">
      <c r="A126"/>
    </row>
    <row r="127" spans="1:1" x14ac:dyDescent="0.35">
      <c r="A127"/>
    </row>
    <row r="128" spans="1:1" x14ac:dyDescent="0.35">
      <c r="A128"/>
    </row>
    <row r="129" spans="1:1" x14ac:dyDescent="0.35">
      <c r="A129"/>
    </row>
    <row r="130" spans="1:1" x14ac:dyDescent="0.35">
      <c r="A130"/>
    </row>
    <row r="131" spans="1:1" x14ac:dyDescent="0.35">
      <c r="A131"/>
    </row>
    <row r="132" spans="1:1" x14ac:dyDescent="0.35">
      <c r="A132"/>
    </row>
    <row r="133" spans="1:1" x14ac:dyDescent="0.35">
      <c r="A133"/>
    </row>
    <row r="134" spans="1:1" x14ac:dyDescent="0.35">
      <c r="A134"/>
    </row>
    <row r="135" spans="1:1" x14ac:dyDescent="0.35">
      <c r="A135"/>
    </row>
    <row r="136" spans="1:1" x14ac:dyDescent="0.35">
      <c r="A136"/>
    </row>
    <row r="137" spans="1:1" x14ac:dyDescent="0.35">
      <c r="A137"/>
    </row>
    <row r="138" spans="1:1" x14ac:dyDescent="0.35">
      <c r="A138"/>
    </row>
    <row r="139" spans="1:1" x14ac:dyDescent="0.35">
      <c r="A139"/>
    </row>
    <row r="140" spans="1:1" x14ac:dyDescent="0.35">
      <c r="A140"/>
    </row>
    <row r="141" spans="1:1" x14ac:dyDescent="0.35">
      <c r="A141"/>
    </row>
    <row r="142" spans="1:1" x14ac:dyDescent="0.35">
      <c r="A142"/>
    </row>
    <row r="143" spans="1:1" x14ac:dyDescent="0.35">
      <c r="A143"/>
    </row>
    <row r="144" spans="1:1" x14ac:dyDescent="0.35">
      <c r="A144"/>
    </row>
    <row r="145" spans="1:1" x14ac:dyDescent="0.35">
      <c r="A145"/>
    </row>
    <row r="146" spans="1:1" x14ac:dyDescent="0.35">
      <c r="A146"/>
    </row>
    <row r="147" spans="1:1" x14ac:dyDescent="0.35">
      <c r="A147"/>
    </row>
    <row r="148" spans="1:1" x14ac:dyDescent="0.35">
      <c r="A148"/>
    </row>
    <row r="149" spans="1:1" x14ac:dyDescent="0.35">
      <c r="A149"/>
    </row>
    <row r="150" spans="1:1" x14ac:dyDescent="0.35">
      <c r="A150"/>
    </row>
    <row r="151" spans="1:1" x14ac:dyDescent="0.35">
      <c r="A151"/>
    </row>
    <row r="152" spans="1:1" x14ac:dyDescent="0.35">
      <c r="A152"/>
    </row>
    <row r="153" spans="1:1" x14ac:dyDescent="0.35">
      <c r="A153"/>
    </row>
    <row r="154" spans="1:1" x14ac:dyDescent="0.35">
      <c r="A154"/>
    </row>
    <row r="155" spans="1:1" x14ac:dyDescent="0.35">
      <c r="A155"/>
    </row>
    <row r="156" spans="1:1" x14ac:dyDescent="0.35">
      <c r="A156"/>
    </row>
    <row r="157" spans="1:1" x14ac:dyDescent="0.35">
      <c r="A157"/>
    </row>
    <row r="158" spans="1:1" x14ac:dyDescent="0.35">
      <c r="A158"/>
    </row>
    <row r="159" spans="1:1" x14ac:dyDescent="0.35">
      <c r="A159"/>
    </row>
    <row r="160" spans="1:1" x14ac:dyDescent="0.35">
      <c r="A160"/>
    </row>
    <row r="161" spans="1:1" x14ac:dyDescent="0.35">
      <c r="A161"/>
    </row>
    <row r="162" spans="1:1" x14ac:dyDescent="0.35">
      <c r="A162"/>
    </row>
    <row r="163" spans="1:1" x14ac:dyDescent="0.35">
      <c r="A163"/>
    </row>
    <row r="164" spans="1:1" x14ac:dyDescent="0.35">
      <c r="A164"/>
    </row>
    <row r="165" spans="1:1" x14ac:dyDescent="0.35">
      <c r="A165"/>
    </row>
    <row r="166" spans="1:1" x14ac:dyDescent="0.35">
      <c r="A166"/>
    </row>
    <row r="167" spans="1:1" x14ac:dyDescent="0.35">
      <c r="A167"/>
    </row>
    <row r="168" spans="1:1" x14ac:dyDescent="0.35">
      <c r="A168"/>
    </row>
    <row r="169" spans="1:1" x14ac:dyDescent="0.35">
      <c r="A169"/>
    </row>
    <row r="170" spans="1:1" x14ac:dyDescent="0.35">
      <c r="A170"/>
    </row>
    <row r="171" spans="1:1" x14ac:dyDescent="0.35">
      <c r="A171"/>
    </row>
    <row r="172" spans="1:1" x14ac:dyDescent="0.35">
      <c r="A172"/>
    </row>
    <row r="173" spans="1:1" x14ac:dyDescent="0.35">
      <c r="A173"/>
    </row>
    <row r="174" spans="1:1" x14ac:dyDescent="0.35">
      <c r="A174"/>
    </row>
    <row r="175" spans="1:1" x14ac:dyDescent="0.35">
      <c r="A175"/>
    </row>
    <row r="176" spans="1:1" x14ac:dyDescent="0.35">
      <c r="A176"/>
    </row>
    <row r="177" spans="1:1" x14ac:dyDescent="0.35">
      <c r="A177"/>
    </row>
    <row r="178" spans="1:1" x14ac:dyDescent="0.35">
      <c r="A178"/>
    </row>
    <row r="179" spans="1:1" x14ac:dyDescent="0.35">
      <c r="A179"/>
    </row>
    <row r="180" spans="1:1" x14ac:dyDescent="0.35">
      <c r="A180"/>
    </row>
    <row r="181" spans="1:1" x14ac:dyDescent="0.35">
      <c r="A181"/>
    </row>
    <row r="182" spans="1:1" x14ac:dyDescent="0.35">
      <c r="A182"/>
    </row>
    <row r="183" spans="1:1" x14ac:dyDescent="0.35">
      <c r="A183"/>
    </row>
    <row r="184" spans="1:1" x14ac:dyDescent="0.35">
      <c r="A184"/>
    </row>
    <row r="185" spans="1:1" x14ac:dyDescent="0.35">
      <c r="A185"/>
    </row>
    <row r="186" spans="1:1" x14ac:dyDescent="0.35">
      <c r="A186"/>
    </row>
    <row r="187" spans="1:1" x14ac:dyDescent="0.35">
      <c r="A187"/>
    </row>
    <row r="188" spans="1:1" x14ac:dyDescent="0.35">
      <c r="A188"/>
    </row>
    <row r="189" spans="1:1" x14ac:dyDescent="0.35">
      <c r="A189"/>
    </row>
    <row r="190" spans="1:1" x14ac:dyDescent="0.35">
      <c r="A190"/>
    </row>
    <row r="191" spans="1:1" x14ac:dyDescent="0.35">
      <c r="A191"/>
    </row>
    <row r="192" spans="1:1" x14ac:dyDescent="0.35">
      <c r="A192"/>
    </row>
    <row r="193" spans="1:1" x14ac:dyDescent="0.35">
      <c r="A193"/>
    </row>
    <row r="194" spans="1:1" x14ac:dyDescent="0.35">
      <c r="A194"/>
    </row>
    <row r="195" spans="1:1" x14ac:dyDescent="0.35">
      <c r="A195"/>
    </row>
    <row r="196" spans="1:1" x14ac:dyDescent="0.35">
      <c r="A196"/>
    </row>
    <row r="197" spans="1:1" x14ac:dyDescent="0.35">
      <c r="A197"/>
    </row>
    <row r="198" spans="1:1" x14ac:dyDescent="0.35">
      <c r="A198"/>
    </row>
    <row r="199" spans="1:1" x14ac:dyDescent="0.35">
      <c r="A199"/>
    </row>
    <row r="200" spans="1:1" x14ac:dyDescent="0.35">
      <c r="A200"/>
    </row>
    <row r="201" spans="1:1" x14ac:dyDescent="0.35">
      <c r="A201"/>
    </row>
    <row r="202" spans="1:1" x14ac:dyDescent="0.35">
      <c r="A202"/>
    </row>
    <row r="203" spans="1:1" x14ac:dyDescent="0.35">
      <c r="A203"/>
    </row>
    <row r="204" spans="1:1" x14ac:dyDescent="0.35">
      <c r="A204"/>
    </row>
    <row r="205" spans="1:1" x14ac:dyDescent="0.35">
      <c r="A205"/>
    </row>
    <row r="206" spans="1:1" x14ac:dyDescent="0.35">
      <c r="A206"/>
    </row>
    <row r="207" spans="1:1" x14ac:dyDescent="0.35">
      <c r="A207"/>
    </row>
    <row r="208" spans="1:1" x14ac:dyDescent="0.35">
      <c r="A208"/>
    </row>
    <row r="209" spans="1:1" x14ac:dyDescent="0.35">
      <c r="A209"/>
    </row>
    <row r="210" spans="1:1" x14ac:dyDescent="0.35">
      <c r="A210"/>
    </row>
    <row r="211" spans="1:1" x14ac:dyDescent="0.35">
      <c r="A211"/>
    </row>
    <row r="212" spans="1:1" x14ac:dyDescent="0.35">
      <c r="A212"/>
    </row>
    <row r="213" spans="1:1" x14ac:dyDescent="0.35">
      <c r="A213"/>
    </row>
    <row r="214" spans="1:1" x14ac:dyDescent="0.35">
      <c r="A214"/>
    </row>
    <row r="215" spans="1:1" x14ac:dyDescent="0.35">
      <c r="A215"/>
    </row>
    <row r="216" spans="1:1" x14ac:dyDescent="0.35">
      <c r="A216"/>
    </row>
    <row r="217" spans="1:1" x14ac:dyDescent="0.35">
      <c r="A217"/>
    </row>
    <row r="218" spans="1:1" x14ac:dyDescent="0.35">
      <c r="A218"/>
    </row>
    <row r="219" spans="1:1" x14ac:dyDescent="0.35">
      <c r="A219"/>
    </row>
    <row r="220" spans="1:1" x14ac:dyDescent="0.35">
      <c r="A220"/>
    </row>
    <row r="221" spans="1:1" x14ac:dyDescent="0.35">
      <c r="A221"/>
    </row>
    <row r="222" spans="1:1" x14ac:dyDescent="0.35">
      <c r="A222"/>
    </row>
    <row r="223" spans="1:1" x14ac:dyDescent="0.35">
      <c r="A223"/>
    </row>
    <row r="224" spans="1:1" x14ac:dyDescent="0.35">
      <c r="A224"/>
    </row>
    <row r="225" spans="1:1" x14ac:dyDescent="0.35">
      <c r="A225"/>
    </row>
    <row r="226" spans="1:1" x14ac:dyDescent="0.35">
      <c r="A226"/>
    </row>
    <row r="227" spans="1:1" x14ac:dyDescent="0.35">
      <c r="A227"/>
    </row>
    <row r="228" spans="1:1" x14ac:dyDescent="0.35">
      <c r="A228"/>
    </row>
    <row r="229" spans="1:1" x14ac:dyDescent="0.35">
      <c r="A229"/>
    </row>
    <row r="230" spans="1:1" x14ac:dyDescent="0.35">
      <c r="A230"/>
    </row>
    <row r="231" spans="1:1" x14ac:dyDescent="0.35">
      <c r="A231"/>
    </row>
    <row r="232" spans="1:1" x14ac:dyDescent="0.35">
      <c r="A232"/>
    </row>
    <row r="233" spans="1:1" x14ac:dyDescent="0.35">
      <c r="A233"/>
    </row>
    <row r="234" spans="1:1" x14ac:dyDescent="0.35">
      <c r="A234"/>
    </row>
    <row r="235" spans="1:1" x14ac:dyDescent="0.35">
      <c r="A235"/>
    </row>
    <row r="236" spans="1:1" x14ac:dyDescent="0.35">
      <c r="A236"/>
    </row>
    <row r="237" spans="1:1" x14ac:dyDescent="0.35">
      <c r="A237"/>
    </row>
    <row r="238" spans="1:1" x14ac:dyDescent="0.35">
      <c r="A238"/>
    </row>
    <row r="239" spans="1:1" x14ac:dyDescent="0.35">
      <c r="A239"/>
    </row>
    <row r="240" spans="1:1" x14ac:dyDescent="0.35">
      <c r="A240"/>
    </row>
    <row r="241" spans="1:1" x14ac:dyDescent="0.35">
      <c r="A241"/>
    </row>
    <row r="242" spans="1:1" x14ac:dyDescent="0.35">
      <c r="A242"/>
    </row>
    <row r="243" spans="1:1" x14ac:dyDescent="0.35">
      <c r="A243"/>
    </row>
    <row r="244" spans="1:1" x14ac:dyDescent="0.35">
      <c r="A244"/>
    </row>
    <row r="245" spans="1:1" x14ac:dyDescent="0.35">
      <c r="A245"/>
    </row>
    <row r="246" spans="1:1" x14ac:dyDescent="0.35">
      <c r="A246"/>
    </row>
    <row r="247" spans="1:1" x14ac:dyDescent="0.35">
      <c r="A247"/>
    </row>
    <row r="248" spans="1:1" x14ac:dyDescent="0.35">
      <c r="A248"/>
    </row>
    <row r="249" spans="1:1" x14ac:dyDescent="0.35">
      <c r="A249"/>
    </row>
    <row r="250" spans="1:1" x14ac:dyDescent="0.35">
      <c r="A250"/>
    </row>
    <row r="251" spans="1:1" x14ac:dyDescent="0.35">
      <c r="A251"/>
    </row>
    <row r="252" spans="1:1" x14ac:dyDescent="0.35">
      <c r="A252"/>
    </row>
    <row r="253" spans="1:1" x14ac:dyDescent="0.35">
      <c r="A253"/>
    </row>
    <row r="254" spans="1:1" x14ac:dyDescent="0.35">
      <c r="A254"/>
    </row>
    <row r="255" spans="1:1" x14ac:dyDescent="0.35">
      <c r="A255"/>
    </row>
    <row r="256" spans="1:1" x14ac:dyDescent="0.35">
      <c r="A256"/>
    </row>
    <row r="257" spans="1:1" x14ac:dyDescent="0.35">
      <c r="A257"/>
    </row>
    <row r="258" spans="1:1" x14ac:dyDescent="0.35">
      <c r="A258"/>
    </row>
    <row r="259" spans="1:1" x14ac:dyDescent="0.35">
      <c r="A259"/>
    </row>
    <row r="260" spans="1:1" x14ac:dyDescent="0.35">
      <c r="A260"/>
    </row>
    <row r="261" spans="1:1" x14ac:dyDescent="0.35">
      <c r="A261"/>
    </row>
    <row r="262" spans="1:1" x14ac:dyDescent="0.35">
      <c r="A262"/>
    </row>
    <row r="263" spans="1:1" x14ac:dyDescent="0.35">
      <c r="A263"/>
    </row>
    <row r="264" spans="1:1" x14ac:dyDescent="0.35">
      <c r="A264"/>
    </row>
    <row r="265" spans="1:1" x14ac:dyDescent="0.35">
      <c r="A265"/>
    </row>
    <row r="266" spans="1:1" x14ac:dyDescent="0.35">
      <c r="A266"/>
    </row>
    <row r="267" spans="1:1" x14ac:dyDescent="0.35">
      <c r="A267"/>
    </row>
    <row r="268" spans="1:1" x14ac:dyDescent="0.35">
      <c r="A268"/>
    </row>
    <row r="269" spans="1:1" x14ac:dyDescent="0.35">
      <c r="A269"/>
    </row>
    <row r="270" spans="1:1" x14ac:dyDescent="0.35">
      <c r="A270"/>
    </row>
    <row r="271" spans="1:1" x14ac:dyDescent="0.35">
      <c r="A271"/>
    </row>
    <row r="272" spans="1:1" x14ac:dyDescent="0.35">
      <c r="A272"/>
    </row>
    <row r="273" spans="1:1" x14ac:dyDescent="0.35">
      <c r="A273"/>
    </row>
    <row r="274" spans="1:1" x14ac:dyDescent="0.35">
      <c r="A274"/>
    </row>
    <row r="275" spans="1:1" x14ac:dyDescent="0.35">
      <c r="A275"/>
    </row>
    <row r="276" spans="1:1" x14ac:dyDescent="0.35">
      <c r="A276"/>
    </row>
    <row r="277" spans="1:1" x14ac:dyDescent="0.35">
      <c r="A277"/>
    </row>
    <row r="278" spans="1:1" x14ac:dyDescent="0.35">
      <c r="A278"/>
    </row>
    <row r="279" spans="1:1" x14ac:dyDescent="0.35">
      <c r="A279"/>
    </row>
    <row r="280" spans="1:1" x14ac:dyDescent="0.35">
      <c r="A280"/>
    </row>
    <row r="281" spans="1:1" x14ac:dyDescent="0.35">
      <c r="A281"/>
    </row>
    <row r="282" spans="1:1" x14ac:dyDescent="0.35">
      <c r="A282"/>
    </row>
    <row r="283" spans="1:1" x14ac:dyDescent="0.35">
      <c r="A283"/>
    </row>
    <row r="284" spans="1:1" x14ac:dyDescent="0.35">
      <c r="A284"/>
    </row>
    <row r="285" spans="1:1" x14ac:dyDescent="0.35">
      <c r="A285"/>
    </row>
    <row r="286" spans="1:1" x14ac:dyDescent="0.35">
      <c r="A286"/>
    </row>
    <row r="287" spans="1:1" x14ac:dyDescent="0.35">
      <c r="A287"/>
    </row>
    <row r="288" spans="1:1" x14ac:dyDescent="0.35">
      <c r="A288"/>
    </row>
    <row r="289" spans="1:1" x14ac:dyDescent="0.35">
      <c r="A289"/>
    </row>
    <row r="290" spans="1:1" x14ac:dyDescent="0.35">
      <c r="A290"/>
    </row>
    <row r="291" spans="1:1" x14ac:dyDescent="0.35">
      <c r="A291"/>
    </row>
    <row r="292" spans="1:1" x14ac:dyDescent="0.35">
      <c r="A292"/>
    </row>
    <row r="293" spans="1:1" x14ac:dyDescent="0.35">
      <c r="A293"/>
    </row>
    <row r="294" spans="1:1" x14ac:dyDescent="0.35">
      <c r="A294"/>
    </row>
    <row r="295" spans="1:1" x14ac:dyDescent="0.35">
      <c r="A295"/>
    </row>
    <row r="296" spans="1:1" x14ac:dyDescent="0.35">
      <c r="A296"/>
    </row>
    <row r="297" spans="1:1" x14ac:dyDescent="0.35">
      <c r="A297"/>
    </row>
    <row r="298" spans="1:1" x14ac:dyDescent="0.35">
      <c r="A298"/>
    </row>
    <row r="299" spans="1:1" x14ac:dyDescent="0.35">
      <c r="A299"/>
    </row>
    <row r="300" spans="1:1" x14ac:dyDescent="0.35">
      <c r="A300"/>
    </row>
    <row r="301" spans="1:1" x14ac:dyDescent="0.35">
      <c r="A301"/>
    </row>
    <row r="302" spans="1:1" x14ac:dyDescent="0.35">
      <c r="A302"/>
    </row>
    <row r="303" spans="1:1" x14ac:dyDescent="0.35">
      <c r="A303"/>
    </row>
    <row r="304" spans="1:1" x14ac:dyDescent="0.35">
      <c r="A304"/>
    </row>
    <row r="305" spans="1:1" x14ac:dyDescent="0.35">
      <c r="A305"/>
    </row>
    <row r="306" spans="1:1" x14ac:dyDescent="0.35">
      <c r="A306"/>
    </row>
    <row r="307" spans="1:1" x14ac:dyDescent="0.35">
      <c r="A307"/>
    </row>
    <row r="308" spans="1:1" x14ac:dyDescent="0.35">
      <c r="A308"/>
    </row>
    <row r="309" spans="1:1" x14ac:dyDescent="0.35">
      <c r="A309"/>
    </row>
    <row r="310" spans="1:1" x14ac:dyDescent="0.35">
      <c r="A310"/>
    </row>
    <row r="311" spans="1:1" x14ac:dyDescent="0.35">
      <c r="A311"/>
    </row>
    <row r="312" spans="1:1" x14ac:dyDescent="0.35">
      <c r="A312"/>
    </row>
    <row r="313" spans="1:1" x14ac:dyDescent="0.35">
      <c r="A313"/>
    </row>
    <row r="314" spans="1:1" x14ac:dyDescent="0.35">
      <c r="A314"/>
    </row>
    <row r="315" spans="1:1" x14ac:dyDescent="0.35">
      <c r="A315"/>
    </row>
    <row r="316" spans="1:1" x14ac:dyDescent="0.35">
      <c r="A316"/>
    </row>
    <row r="317" spans="1:1" x14ac:dyDescent="0.35">
      <c r="A317"/>
    </row>
    <row r="318" spans="1:1" x14ac:dyDescent="0.35">
      <c r="A318"/>
    </row>
    <row r="319" spans="1:1" x14ac:dyDescent="0.35">
      <c r="A319"/>
    </row>
    <row r="320" spans="1:1" x14ac:dyDescent="0.35">
      <c r="A320"/>
    </row>
    <row r="321" spans="1:1" x14ac:dyDescent="0.35">
      <c r="A321"/>
    </row>
    <row r="322" spans="1:1" x14ac:dyDescent="0.35">
      <c r="A322"/>
    </row>
    <row r="323" spans="1:1" x14ac:dyDescent="0.35">
      <c r="A323"/>
    </row>
    <row r="324" spans="1:1" x14ac:dyDescent="0.35">
      <c r="A324"/>
    </row>
    <row r="325" spans="1:1" x14ac:dyDescent="0.35">
      <c r="A325"/>
    </row>
    <row r="326" spans="1:1" x14ac:dyDescent="0.35">
      <c r="A326"/>
    </row>
    <row r="327" spans="1:1" x14ac:dyDescent="0.35">
      <c r="A327"/>
    </row>
    <row r="328" spans="1:1" x14ac:dyDescent="0.35">
      <c r="A328"/>
    </row>
    <row r="329" spans="1:1" x14ac:dyDescent="0.35">
      <c r="A329"/>
    </row>
    <row r="330" spans="1:1" x14ac:dyDescent="0.35">
      <c r="A330"/>
    </row>
    <row r="331" spans="1:1" x14ac:dyDescent="0.35">
      <c r="A331"/>
    </row>
    <row r="332" spans="1:1" x14ac:dyDescent="0.35">
      <c r="A332"/>
    </row>
    <row r="333" spans="1:1" x14ac:dyDescent="0.35">
      <c r="A333"/>
    </row>
    <row r="334" spans="1:1" x14ac:dyDescent="0.35">
      <c r="A334"/>
    </row>
    <row r="335" spans="1:1" x14ac:dyDescent="0.35">
      <c r="A335"/>
    </row>
    <row r="336" spans="1:1" x14ac:dyDescent="0.35">
      <c r="A336"/>
    </row>
    <row r="337" spans="1:1" x14ac:dyDescent="0.35">
      <c r="A337"/>
    </row>
    <row r="338" spans="1:1" x14ac:dyDescent="0.35">
      <c r="A338"/>
    </row>
    <row r="339" spans="1:1" x14ac:dyDescent="0.35">
      <c r="A339"/>
    </row>
    <row r="340" spans="1:1" x14ac:dyDescent="0.35">
      <c r="A340"/>
    </row>
    <row r="341" spans="1:1" x14ac:dyDescent="0.35">
      <c r="A341"/>
    </row>
    <row r="342" spans="1:1" x14ac:dyDescent="0.35">
      <c r="A342"/>
    </row>
    <row r="343" spans="1:1" x14ac:dyDescent="0.35">
      <c r="A343"/>
    </row>
    <row r="344" spans="1:1" x14ac:dyDescent="0.35">
      <c r="A344"/>
    </row>
    <row r="345" spans="1:1" x14ac:dyDescent="0.35">
      <c r="A345"/>
    </row>
    <row r="346" spans="1:1" x14ac:dyDescent="0.35">
      <c r="A346"/>
    </row>
    <row r="347" spans="1:1" x14ac:dyDescent="0.35">
      <c r="A347"/>
    </row>
    <row r="348" spans="1:1" x14ac:dyDescent="0.35">
      <c r="A348"/>
    </row>
    <row r="349" spans="1:1" x14ac:dyDescent="0.35">
      <c r="A349"/>
    </row>
    <row r="350" spans="1:1" x14ac:dyDescent="0.35">
      <c r="A350"/>
    </row>
    <row r="351" spans="1:1" x14ac:dyDescent="0.35">
      <c r="A351"/>
    </row>
    <row r="352" spans="1:1" x14ac:dyDescent="0.35">
      <c r="A352"/>
    </row>
    <row r="353" spans="1:1" x14ac:dyDescent="0.35">
      <c r="A353"/>
    </row>
    <row r="354" spans="1:1" x14ac:dyDescent="0.35">
      <c r="A354"/>
    </row>
    <row r="355" spans="1:1" x14ac:dyDescent="0.35">
      <c r="A355"/>
    </row>
    <row r="356" spans="1:1" x14ac:dyDescent="0.35">
      <c r="A356"/>
    </row>
    <row r="357" spans="1:1" x14ac:dyDescent="0.35">
      <c r="A357"/>
    </row>
    <row r="358" spans="1:1" x14ac:dyDescent="0.35">
      <c r="A358"/>
    </row>
    <row r="359" spans="1:1" x14ac:dyDescent="0.35">
      <c r="A359"/>
    </row>
    <row r="360" spans="1:1" x14ac:dyDescent="0.35">
      <c r="A360"/>
    </row>
    <row r="361" spans="1:1" x14ac:dyDescent="0.35">
      <c r="A361"/>
    </row>
    <row r="362" spans="1:1" x14ac:dyDescent="0.35">
      <c r="A362"/>
    </row>
    <row r="363" spans="1:1" x14ac:dyDescent="0.35">
      <c r="A363"/>
    </row>
    <row r="364" spans="1:1" x14ac:dyDescent="0.35">
      <c r="A364"/>
    </row>
    <row r="365" spans="1:1" x14ac:dyDescent="0.35">
      <c r="A365"/>
    </row>
    <row r="366" spans="1:1" x14ac:dyDescent="0.35">
      <c r="A366"/>
    </row>
    <row r="367" spans="1:1" x14ac:dyDescent="0.35">
      <c r="A367"/>
    </row>
    <row r="368" spans="1:1" x14ac:dyDescent="0.35">
      <c r="A368"/>
    </row>
    <row r="369" spans="1:1" x14ac:dyDescent="0.35">
      <c r="A369"/>
    </row>
    <row r="370" spans="1:1" x14ac:dyDescent="0.35">
      <c r="A370"/>
    </row>
    <row r="371" spans="1:1" x14ac:dyDescent="0.35">
      <c r="A371"/>
    </row>
    <row r="372" spans="1:1" x14ac:dyDescent="0.35">
      <c r="A372"/>
    </row>
    <row r="373" spans="1:1" x14ac:dyDescent="0.35">
      <c r="A373"/>
    </row>
    <row r="374" spans="1:1" x14ac:dyDescent="0.35">
      <c r="A374"/>
    </row>
    <row r="375" spans="1:1" x14ac:dyDescent="0.35">
      <c r="A375"/>
    </row>
    <row r="376" spans="1:1" x14ac:dyDescent="0.35">
      <c r="A376"/>
    </row>
    <row r="377" spans="1:1" x14ac:dyDescent="0.35">
      <c r="A377"/>
    </row>
    <row r="378" spans="1:1" x14ac:dyDescent="0.35">
      <c r="A378"/>
    </row>
    <row r="379" spans="1:1" x14ac:dyDescent="0.35">
      <c r="A379"/>
    </row>
    <row r="380" spans="1:1" x14ac:dyDescent="0.35">
      <c r="A380"/>
    </row>
    <row r="381" spans="1:1" x14ac:dyDescent="0.35">
      <c r="A381"/>
    </row>
    <row r="382" spans="1:1" x14ac:dyDescent="0.35">
      <c r="A382"/>
    </row>
    <row r="383" spans="1:1" x14ac:dyDescent="0.35">
      <c r="A383"/>
    </row>
    <row r="384" spans="1:1" x14ac:dyDescent="0.35">
      <c r="A384"/>
    </row>
    <row r="385" spans="1:1" x14ac:dyDescent="0.35">
      <c r="A385"/>
    </row>
    <row r="386" spans="1:1" x14ac:dyDescent="0.35">
      <c r="A386"/>
    </row>
    <row r="387" spans="1:1" x14ac:dyDescent="0.35">
      <c r="A387"/>
    </row>
    <row r="388" spans="1:1" x14ac:dyDescent="0.35">
      <c r="A388"/>
    </row>
    <row r="389" spans="1:1" x14ac:dyDescent="0.35">
      <c r="A389"/>
    </row>
    <row r="390" spans="1:1" x14ac:dyDescent="0.35">
      <c r="A390"/>
    </row>
    <row r="391" spans="1:1" x14ac:dyDescent="0.35">
      <c r="A391"/>
    </row>
    <row r="392" spans="1:1" x14ac:dyDescent="0.35">
      <c r="A392"/>
    </row>
    <row r="393" spans="1:1" x14ac:dyDescent="0.35">
      <c r="A393"/>
    </row>
    <row r="394" spans="1:1" x14ac:dyDescent="0.35">
      <c r="A394"/>
    </row>
    <row r="395" spans="1:1" x14ac:dyDescent="0.35">
      <c r="A395"/>
    </row>
    <row r="396" spans="1:1" x14ac:dyDescent="0.35">
      <c r="A396"/>
    </row>
    <row r="397" spans="1:1" x14ac:dyDescent="0.35">
      <c r="A397"/>
    </row>
    <row r="398" spans="1:1" x14ac:dyDescent="0.35">
      <c r="A398"/>
    </row>
    <row r="399" spans="1:1" x14ac:dyDescent="0.35">
      <c r="A399"/>
    </row>
    <row r="400" spans="1:1" x14ac:dyDescent="0.35">
      <c r="A400"/>
    </row>
    <row r="401" spans="1:1" x14ac:dyDescent="0.35">
      <c r="A401"/>
    </row>
    <row r="402" spans="1:1" x14ac:dyDescent="0.35">
      <c r="A402"/>
    </row>
    <row r="403" spans="1:1" x14ac:dyDescent="0.35">
      <c r="A403"/>
    </row>
    <row r="404" spans="1:1" x14ac:dyDescent="0.35">
      <c r="A404"/>
    </row>
    <row r="405" spans="1:1" x14ac:dyDescent="0.35">
      <c r="A405"/>
    </row>
    <row r="406" spans="1:1" x14ac:dyDescent="0.35">
      <c r="A406"/>
    </row>
    <row r="407" spans="1:1" x14ac:dyDescent="0.35">
      <c r="A407"/>
    </row>
    <row r="408" spans="1:1" x14ac:dyDescent="0.35">
      <c r="A408"/>
    </row>
    <row r="409" spans="1:1" x14ac:dyDescent="0.35">
      <c r="A409"/>
    </row>
    <row r="410" spans="1:1" x14ac:dyDescent="0.35">
      <c r="A410"/>
    </row>
    <row r="411" spans="1:1" x14ac:dyDescent="0.35">
      <c r="A411"/>
    </row>
    <row r="412" spans="1:1" x14ac:dyDescent="0.35">
      <c r="A412"/>
    </row>
    <row r="413" spans="1:1" x14ac:dyDescent="0.35">
      <c r="A413"/>
    </row>
    <row r="414" spans="1:1" x14ac:dyDescent="0.35">
      <c r="A414"/>
    </row>
    <row r="415" spans="1:1" x14ac:dyDescent="0.35">
      <c r="A415"/>
    </row>
    <row r="416" spans="1:1" x14ac:dyDescent="0.35">
      <c r="A416"/>
    </row>
    <row r="417" spans="1:1" x14ac:dyDescent="0.35">
      <c r="A417"/>
    </row>
    <row r="418" spans="1:1" x14ac:dyDescent="0.35">
      <c r="A418"/>
    </row>
    <row r="419" spans="1:1" x14ac:dyDescent="0.35">
      <c r="A419"/>
    </row>
    <row r="420" spans="1:1" x14ac:dyDescent="0.35">
      <c r="A420"/>
    </row>
    <row r="421" spans="1:1" x14ac:dyDescent="0.35">
      <c r="A421"/>
    </row>
    <row r="422" spans="1:1" x14ac:dyDescent="0.35">
      <c r="A422"/>
    </row>
    <row r="423" spans="1:1" x14ac:dyDescent="0.35">
      <c r="A423"/>
    </row>
    <row r="424" spans="1:1" x14ac:dyDescent="0.35">
      <c r="A424"/>
    </row>
    <row r="425" spans="1:1" x14ac:dyDescent="0.35">
      <c r="A425"/>
    </row>
    <row r="426" spans="1:1" x14ac:dyDescent="0.35">
      <c r="A426"/>
    </row>
    <row r="427" spans="1:1" x14ac:dyDescent="0.35">
      <c r="A427"/>
    </row>
    <row r="428" spans="1:1" x14ac:dyDescent="0.35">
      <c r="A428"/>
    </row>
    <row r="429" spans="1:1" x14ac:dyDescent="0.35">
      <c r="A429"/>
    </row>
    <row r="430" spans="1:1" x14ac:dyDescent="0.35">
      <c r="A430"/>
    </row>
    <row r="431" spans="1:1" x14ac:dyDescent="0.35">
      <c r="A431"/>
    </row>
    <row r="432" spans="1:1" x14ac:dyDescent="0.35">
      <c r="A432"/>
    </row>
    <row r="433" spans="1:1" x14ac:dyDescent="0.35">
      <c r="A433"/>
    </row>
    <row r="434" spans="1:1" x14ac:dyDescent="0.35">
      <c r="A434"/>
    </row>
    <row r="435" spans="1:1" x14ac:dyDescent="0.35">
      <c r="A435"/>
    </row>
    <row r="436" spans="1:1" x14ac:dyDescent="0.35">
      <c r="A436"/>
    </row>
    <row r="437" spans="1:1" x14ac:dyDescent="0.35">
      <c r="A437"/>
    </row>
    <row r="438" spans="1:1" x14ac:dyDescent="0.35">
      <c r="A438"/>
    </row>
    <row r="439" spans="1:1" x14ac:dyDescent="0.35">
      <c r="A439"/>
    </row>
    <row r="440" spans="1:1" x14ac:dyDescent="0.35">
      <c r="A440"/>
    </row>
    <row r="441" spans="1:1" x14ac:dyDescent="0.35">
      <c r="A441"/>
    </row>
    <row r="442" spans="1:1" x14ac:dyDescent="0.35">
      <c r="A442"/>
    </row>
    <row r="443" spans="1:1" x14ac:dyDescent="0.35">
      <c r="A443"/>
    </row>
    <row r="444" spans="1:1" x14ac:dyDescent="0.35">
      <c r="A444"/>
    </row>
    <row r="445" spans="1:1" x14ac:dyDescent="0.35">
      <c r="A445"/>
    </row>
    <row r="446" spans="1:1" x14ac:dyDescent="0.35">
      <c r="A446"/>
    </row>
    <row r="447" spans="1:1" x14ac:dyDescent="0.35">
      <c r="A447"/>
    </row>
    <row r="448" spans="1:1" x14ac:dyDescent="0.35">
      <c r="A448"/>
    </row>
    <row r="449" spans="1:1" x14ac:dyDescent="0.35">
      <c r="A449"/>
    </row>
    <row r="450" spans="1:1" x14ac:dyDescent="0.35">
      <c r="A450"/>
    </row>
    <row r="451" spans="1:1" x14ac:dyDescent="0.35">
      <c r="A451"/>
    </row>
    <row r="452" spans="1:1" x14ac:dyDescent="0.35">
      <c r="A452"/>
    </row>
    <row r="453" spans="1:1" x14ac:dyDescent="0.35">
      <c r="A453"/>
    </row>
    <row r="454" spans="1:1" x14ac:dyDescent="0.35">
      <c r="A454"/>
    </row>
    <row r="455" spans="1:1" x14ac:dyDescent="0.35">
      <c r="A455"/>
    </row>
    <row r="456" spans="1:1" x14ac:dyDescent="0.35">
      <c r="A456"/>
    </row>
    <row r="457" spans="1:1" x14ac:dyDescent="0.35">
      <c r="A457"/>
    </row>
    <row r="458" spans="1:1" x14ac:dyDescent="0.35">
      <c r="A458"/>
    </row>
    <row r="459" spans="1:1" x14ac:dyDescent="0.35">
      <c r="A459"/>
    </row>
    <row r="460" spans="1:1" x14ac:dyDescent="0.35">
      <c r="A460"/>
    </row>
    <row r="461" spans="1:1" x14ac:dyDescent="0.35">
      <c r="A461"/>
    </row>
    <row r="462" spans="1:1" x14ac:dyDescent="0.35">
      <c r="A462"/>
    </row>
    <row r="463" spans="1:1" x14ac:dyDescent="0.35">
      <c r="A463"/>
    </row>
    <row r="464" spans="1:1" x14ac:dyDescent="0.35">
      <c r="A464"/>
    </row>
    <row r="465" spans="1:1" x14ac:dyDescent="0.35">
      <c r="A465"/>
    </row>
    <row r="466" spans="1:1" x14ac:dyDescent="0.35">
      <c r="A466"/>
    </row>
    <row r="467" spans="1:1" x14ac:dyDescent="0.35">
      <c r="A467"/>
    </row>
    <row r="468" spans="1:1" x14ac:dyDescent="0.35">
      <c r="A468"/>
    </row>
    <row r="469" spans="1:1" x14ac:dyDescent="0.35">
      <c r="A469"/>
    </row>
    <row r="470" spans="1:1" x14ac:dyDescent="0.35">
      <c r="A470"/>
    </row>
    <row r="471" spans="1:1" x14ac:dyDescent="0.35">
      <c r="A471"/>
    </row>
    <row r="472" spans="1:1" x14ac:dyDescent="0.35">
      <c r="A472"/>
    </row>
    <row r="473" spans="1:1" x14ac:dyDescent="0.35">
      <c r="A473"/>
    </row>
    <row r="474" spans="1:1" x14ac:dyDescent="0.35">
      <c r="A474"/>
    </row>
    <row r="475" spans="1:1" x14ac:dyDescent="0.35">
      <c r="A475"/>
    </row>
    <row r="476" spans="1:1" x14ac:dyDescent="0.35">
      <c r="A476"/>
    </row>
    <row r="477" spans="1:1" x14ac:dyDescent="0.35">
      <c r="A477"/>
    </row>
    <row r="478" spans="1:1" x14ac:dyDescent="0.35">
      <c r="A478"/>
    </row>
    <row r="479" spans="1:1" x14ac:dyDescent="0.35">
      <c r="A479"/>
    </row>
    <row r="480" spans="1:1" x14ac:dyDescent="0.35">
      <c r="A480"/>
    </row>
    <row r="481" spans="1:1" x14ac:dyDescent="0.35">
      <c r="A481"/>
    </row>
    <row r="482" spans="1:1" x14ac:dyDescent="0.35">
      <c r="A482"/>
    </row>
    <row r="483" spans="1:1" x14ac:dyDescent="0.35">
      <c r="A483"/>
    </row>
    <row r="484" spans="1:1" x14ac:dyDescent="0.35">
      <c r="A484"/>
    </row>
    <row r="485" spans="1:1" x14ac:dyDescent="0.35">
      <c r="A485"/>
    </row>
    <row r="486" spans="1:1" x14ac:dyDescent="0.35">
      <c r="A486"/>
    </row>
    <row r="487" spans="1:1" x14ac:dyDescent="0.35">
      <c r="A487"/>
    </row>
    <row r="488" spans="1:1" x14ac:dyDescent="0.35">
      <c r="A488"/>
    </row>
    <row r="489" spans="1:1" x14ac:dyDescent="0.35">
      <c r="A489"/>
    </row>
    <row r="490" spans="1:1" x14ac:dyDescent="0.35">
      <c r="A490"/>
    </row>
    <row r="491" spans="1:1" x14ac:dyDescent="0.35">
      <c r="A491"/>
    </row>
    <row r="492" spans="1:1" x14ac:dyDescent="0.35">
      <c r="A492"/>
    </row>
    <row r="493" spans="1:1" x14ac:dyDescent="0.35">
      <c r="A493"/>
    </row>
    <row r="494" spans="1:1" x14ac:dyDescent="0.35">
      <c r="A494"/>
    </row>
    <row r="495" spans="1:1" x14ac:dyDescent="0.35">
      <c r="A495"/>
    </row>
    <row r="496" spans="1:1" x14ac:dyDescent="0.35">
      <c r="A496"/>
    </row>
    <row r="497" spans="1:1" x14ac:dyDescent="0.35">
      <c r="A497"/>
    </row>
    <row r="498" spans="1:1" x14ac:dyDescent="0.35">
      <c r="A498"/>
    </row>
    <row r="499" spans="1:1" x14ac:dyDescent="0.35">
      <c r="A499"/>
    </row>
    <row r="500" spans="1:1" x14ac:dyDescent="0.35">
      <c r="A500"/>
    </row>
    <row r="501" spans="1:1" x14ac:dyDescent="0.35">
      <c r="A501"/>
    </row>
    <row r="502" spans="1:1" x14ac:dyDescent="0.35">
      <c r="A502"/>
    </row>
    <row r="503" spans="1:1" x14ac:dyDescent="0.35">
      <c r="A503"/>
    </row>
    <row r="504" spans="1:1" x14ac:dyDescent="0.35">
      <c r="A504"/>
    </row>
    <row r="505" spans="1:1" x14ac:dyDescent="0.35">
      <c r="A505"/>
    </row>
    <row r="506" spans="1:1" x14ac:dyDescent="0.35">
      <c r="A506"/>
    </row>
    <row r="507" spans="1:1" x14ac:dyDescent="0.35">
      <c r="A507"/>
    </row>
    <row r="508" spans="1:1" x14ac:dyDescent="0.35">
      <c r="A508"/>
    </row>
    <row r="509" spans="1:1" x14ac:dyDescent="0.35">
      <c r="A509"/>
    </row>
    <row r="510" spans="1:1" x14ac:dyDescent="0.35">
      <c r="A510"/>
    </row>
    <row r="511" spans="1:1" x14ac:dyDescent="0.35">
      <c r="A511"/>
    </row>
    <row r="512" spans="1:1" x14ac:dyDescent="0.35">
      <c r="A512"/>
    </row>
    <row r="513" spans="1:1" x14ac:dyDescent="0.35">
      <c r="A513"/>
    </row>
    <row r="514" spans="1:1" x14ac:dyDescent="0.35">
      <c r="A514"/>
    </row>
    <row r="515" spans="1:1" x14ac:dyDescent="0.35">
      <c r="A515"/>
    </row>
    <row r="516" spans="1:1" x14ac:dyDescent="0.35">
      <c r="A516"/>
    </row>
    <row r="517" spans="1:1" x14ac:dyDescent="0.35">
      <c r="A517"/>
    </row>
    <row r="518" spans="1:1" x14ac:dyDescent="0.35">
      <c r="A518"/>
    </row>
    <row r="519" spans="1:1" x14ac:dyDescent="0.35">
      <c r="A519"/>
    </row>
    <row r="520" spans="1:1" x14ac:dyDescent="0.35">
      <c r="A520"/>
    </row>
    <row r="521" spans="1:1" x14ac:dyDescent="0.35">
      <c r="A521"/>
    </row>
    <row r="522" spans="1:1" x14ac:dyDescent="0.35">
      <c r="A522"/>
    </row>
    <row r="523" spans="1:1" x14ac:dyDescent="0.35">
      <c r="A523"/>
    </row>
    <row r="524" spans="1:1" x14ac:dyDescent="0.35">
      <c r="A524"/>
    </row>
    <row r="525" spans="1:1" x14ac:dyDescent="0.35">
      <c r="A525"/>
    </row>
    <row r="526" spans="1:1" x14ac:dyDescent="0.35">
      <c r="A526"/>
    </row>
    <row r="527" spans="1:1" x14ac:dyDescent="0.35">
      <c r="A527"/>
    </row>
    <row r="528" spans="1:1" x14ac:dyDescent="0.35">
      <c r="A528"/>
    </row>
    <row r="529" spans="1:1" x14ac:dyDescent="0.35">
      <c r="A529"/>
    </row>
    <row r="530" spans="1:1" x14ac:dyDescent="0.35">
      <c r="A530"/>
    </row>
    <row r="531" spans="1:1" x14ac:dyDescent="0.35">
      <c r="A531"/>
    </row>
    <row r="532" spans="1:1" x14ac:dyDescent="0.35">
      <c r="A532"/>
    </row>
    <row r="533" spans="1:1" x14ac:dyDescent="0.35">
      <c r="A533"/>
    </row>
    <row r="534" spans="1:1" x14ac:dyDescent="0.35">
      <c r="A534"/>
    </row>
    <row r="535" spans="1:1" x14ac:dyDescent="0.35">
      <c r="A535"/>
    </row>
    <row r="536" spans="1:1" x14ac:dyDescent="0.35">
      <c r="A536"/>
    </row>
    <row r="537" spans="1:1" x14ac:dyDescent="0.35">
      <c r="A537"/>
    </row>
    <row r="538" spans="1:1" x14ac:dyDescent="0.35">
      <c r="A538"/>
    </row>
    <row r="539" spans="1:1" x14ac:dyDescent="0.35">
      <c r="A539"/>
    </row>
    <row r="540" spans="1:1" x14ac:dyDescent="0.35">
      <c r="A540"/>
    </row>
    <row r="541" spans="1:1" x14ac:dyDescent="0.35">
      <c r="A541"/>
    </row>
    <row r="542" spans="1:1" x14ac:dyDescent="0.35">
      <c r="A542"/>
    </row>
    <row r="543" spans="1:1" x14ac:dyDescent="0.35">
      <c r="A543"/>
    </row>
    <row r="544" spans="1:1" x14ac:dyDescent="0.35">
      <c r="A544"/>
    </row>
    <row r="545" spans="1:1" x14ac:dyDescent="0.35">
      <c r="A545"/>
    </row>
    <row r="546" spans="1:1" x14ac:dyDescent="0.35">
      <c r="A546"/>
    </row>
    <row r="547" spans="1:1" x14ac:dyDescent="0.35">
      <c r="A547"/>
    </row>
    <row r="548" spans="1:1" x14ac:dyDescent="0.35">
      <c r="A548"/>
    </row>
    <row r="549" spans="1:1" x14ac:dyDescent="0.35">
      <c r="A549"/>
    </row>
    <row r="550" spans="1:1" x14ac:dyDescent="0.35">
      <c r="A550"/>
    </row>
    <row r="551" spans="1:1" x14ac:dyDescent="0.35">
      <c r="A551"/>
    </row>
    <row r="552" spans="1:1" x14ac:dyDescent="0.35">
      <c r="A552"/>
    </row>
    <row r="553" spans="1:1" x14ac:dyDescent="0.35">
      <c r="A553"/>
    </row>
    <row r="554" spans="1:1" x14ac:dyDescent="0.35">
      <c r="A554"/>
    </row>
    <row r="555" spans="1:1" x14ac:dyDescent="0.35">
      <c r="A555"/>
    </row>
    <row r="556" spans="1:1" x14ac:dyDescent="0.35">
      <c r="A556"/>
    </row>
    <row r="557" spans="1:1" x14ac:dyDescent="0.35">
      <c r="A557"/>
    </row>
    <row r="558" spans="1:1" x14ac:dyDescent="0.35">
      <c r="A558"/>
    </row>
    <row r="559" spans="1:1" x14ac:dyDescent="0.35">
      <c r="A559"/>
    </row>
    <row r="560" spans="1:1" x14ac:dyDescent="0.35">
      <c r="A560"/>
    </row>
    <row r="561" spans="1:1" x14ac:dyDescent="0.35">
      <c r="A561"/>
    </row>
    <row r="562" spans="1:1" x14ac:dyDescent="0.35">
      <c r="A562"/>
    </row>
    <row r="563" spans="1:1" x14ac:dyDescent="0.35">
      <c r="A563"/>
    </row>
    <row r="564" spans="1:1" x14ac:dyDescent="0.35">
      <c r="A564"/>
    </row>
    <row r="565" spans="1:1" x14ac:dyDescent="0.35">
      <c r="A565"/>
    </row>
    <row r="566" spans="1:1" x14ac:dyDescent="0.35">
      <c r="A566"/>
    </row>
    <row r="567" spans="1:1" x14ac:dyDescent="0.35">
      <c r="A567"/>
    </row>
    <row r="568" spans="1:1" x14ac:dyDescent="0.35">
      <c r="A568"/>
    </row>
    <row r="569" spans="1:1" x14ac:dyDescent="0.35">
      <c r="A569"/>
    </row>
    <row r="570" spans="1:1" x14ac:dyDescent="0.35">
      <c r="A570"/>
    </row>
    <row r="571" spans="1:1" x14ac:dyDescent="0.35">
      <c r="A571"/>
    </row>
    <row r="572" spans="1:1" x14ac:dyDescent="0.35">
      <c r="A572"/>
    </row>
    <row r="573" spans="1:1" x14ac:dyDescent="0.35">
      <c r="A573"/>
    </row>
    <row r="574" spans="1:1" x14ac:dyDescent="0.35">
      <c r="A574"/>
    </row>
    <row r="575" spans="1:1" x14ac:dyDescent="0.35">
      <c r="A575"/>
    </row>
    <row r="576" spans="1:1" x14ac:dyDescent="0.35">
      <c r="A576"/>
    </row>
    <row r="577" spans="1:1" x14ac:dyDescent="0.35">
      <c r="A577"/>
    </row>
    <row r="578" spans="1:1" x14ac:dyDescent="0.35">
      <c r="A578"/>
    </row>
    <row r="579" spans="1:1" x14ac:dyDescent="0.35">
      <c r="A579"/>
    </row>
    <row r="580" spans="1:1" x14ac:dyDescent="0.35">
      <c r="A580"/>
    </row>
    <row r="581" spans="1:1" x14ac:dyDescent="0.35">
      <c r="A581"/>
    </row>
    <row r="582" spans="1:1" x14ac:dyDescent="0.35">
      <c r="A582"/>
    </row>
    <row r="583" spans="1:1" x14ac:dyDescent="0.35">
      <c r="A583"/>
    </row>
    <row r="584" spans="1:1" x14ac:dyDescent="0.35">
      <c r="A584"/>
    </row>
    <row r="585" spans="1:1" x14ac:dyDescent="0.35">
      <c r="A585"/>
    </row>
    <row r="586" spans="1:1" x14ac:dyDescent="0.35">
      <c r="A586"/>
    </row>
    <row r="587" spans="1:1" x14ac:dyDescent="0.35">
      <c r="A587"/>
    </row>
    <row r="588" spans="1:1" x14ac:dyDescent="0.35">
      <c r="A588"/>
    </row>
    <row r="589" spans="1:1" x14ac:dyDescent="0.35">
      <c r="A589"/>
    </row>
    <row r="590" spans="1:1" x14ac:dyDescent="0.35">
      <c r="A590"/>
    </row>
    <row r="591" spans="1:1" x14ac:dyDescent="0.35">
      <c r="A591"/>
    </row>
    <row r="592" spans="1:1" x14ac:dyDescent="0.35">
      <c r="A592"/>
    </row>
    <row r="593" spans="1:1" x14ac:dyDescent="0.35">
      <c r="A593"/>
    </row>
    <row r="594" spans="1:1" x14ac:dyDescent="0.35">
      <c r="A594"/>
    </row>
    <row r="595" spans="1:1" x14ac:dyDescent="0.35">
      <c r="A595"/>
    </row>
    <row r="596" spans="1:1" x14ac:dyDescent="0.35">
      <c r="A596"/>
    </row>
    <row r="597" spans="1:1" x14ac:dyDescent="0.35">
      <c r="A597"/>
    </row>
    <row r="598" spans="1:1" x14ac:dyDescent="0.35">
      <c r="A598"/>
    </row>
    <row r="599" spans="1:1" x14ac:dyDescent="0.35">
      <c r="A599"/>
    </row>
    <row r="600" spans="1:1" x14ac:dyDescent="0.35">
      <c r="A600"/>
    </row>
    <row r="601" spans="1:1" x14ac:dyDescent="0.35">
      <c r="A601"/>
    </row>
    <row r="602" spans="1:1" x14ac:dyDescent="0.35">
      <c r="A602"/>
    </row>
    <row r="603" spans="1:1" x14ac:dyDescent="0.35">
      <c r="A603"/>
    </row>
    <row r="604" spans="1:1" x14ac:dyDescent="0.35">
      <c r="A604"/>
    </row>
    <row r="605" spans="1:1" x14ac:dyDescent="0.35">
      <c r="A605"/>
    </row>
    <row r="606" spans="1:1" x14ac:dyDescent="0.35">
      <c r="A606"/>
    </row>
    <row r="607" spans="1:1" x14ac:dyDescent="0.35">
      <c r="A607"/>
    </row>
    <row r="608" spans="1:1" x14ac:dyDescent="0.35">
      <c r="A608"/>
    </row>
    <row r="609" spans="1:1" x14ac:dyDescent="0.35">
      <c r="A609"/>
    </row>
    <row r="610" spans="1:1" x14ac:dyDescent="0.35">
      <c r="A610"/>
    </row>
    <row r="611" spans="1:1" x14ac:dyDescent="0.35">
      <c r="A611"/>
    </row>
    <row r="612" spans="1:1" x14ac:dyDescent="0.35">
      <c r="A612"/>
    </row>
    <row r="613" spans="1:1" x14ac:dyDescent="0.35">
      <c r="A613"/>
    </row>
    <row r="614" spans="1:1" x14ac:dyDescent="0.35">
      <c r="A614"/>
    </row>
    <row r="615" spans="1:1" x14ac:dyDescent="0.35">
      <c r="A615"/>
    </row>
    <row r="616" spans="1:1" x14ac:dyDescent="0.35">
      <c r="A616"/>
    </row>
    <row r="617" spans="1:1" x14ac:dyDescent="0.35">
      <c r="A617"/>
    </row>
    <row r="618" spans="1:1" x14ac:dyDescent="0.35">
      <c r="A618"/>
    </row>
    <row r="619" spans="1:1" x14ac:dyDescent="0.35">
      <c r="A619"/>
    </row>
    <row r="620" spans="1:1" x14ac:dyDescent="0.35">
      <c r="A620"/>
    </row>
    <row r="621" spans="1:1" x14ac:dyDescent="0.35">
      <c r="A621"/>
    </row>
    <row r="622" spans="1:1" x14ac:dyDescent="0.35">
      <c r="A622"/>
    </row>
    <row r="623" spans="1:1" x14ac:dyDescent="0.35">
      <c r="A623"/>
    </row>
    <row r="624" spans="1:1" x14ac:dyDescent="0.35">
      <c r="A624"/>
    </row>
    <row r="625" spans="1:1" x14ac:dyDescent="0.35">
      <c r="A625"/>
    </row>
    <row r="626" spans="1:1" x14ac:dyDescent="0.35">
      <c r="A626"/>
    </row>
    <row r="627" spans="1:1" x14ac:dyDescent="0.35">
      <c r="A627"/>
    </row>
    <row r="628" spans="1:1" x14ac:dyDescent="0.35">
      <c r="A628"/>
    </row>
    <row r="629" spans="1:1" x14ac:dyDescent="0.35">
      <c r="A629"/>
    </row>
    <row r="630" spans="1:1" x14ac:dyDescent="0.35">
      <c r="A630"/>
    </row>
    <row r="631" spans="1:1" x14ac:dyDescent="0.35">
      <c r="A631"/>
    </row>
    <row r="632" spans="1:1" x14ac:dyDescent="0.35">
      <c r="A632"/>
    </row>
    <row r="633" spans="1:1" x14ac:dyDescent="0.35">
      <c r="A633"/>
    </row>
    <row r="634" spans="1:1" x14ac:dyDescent="0.35">
      <c r="A634"/>
    </row>
    <row r="635" spans="1:1" x14ac:dyDescent="0.35">
      <c r="A635"/>
    </row>
    <row r="636" spans="1:1" x14ac:dyDescent="0.35">
      <c r="A636"/>
    </row>
    <row r="637" spans="1:1" x14ac:dyDescent="0.35">
      <c r="A637"/>
    </row>
    <row r="638" spans="1:1" x14ac:dyDescent="0.35">
      <c r="A638"/>
    </row>
    <row r="639" spans="1:1" x14ac:dyDescent="0.35">
      <c r="A639"/>
    </row>
    <row r="640" spans="1:1" x14ac:dyDescent="0.35">
      <c r="A640"/>
    </row>
    <row r="641" spans="1:1" x14ac:dyDescent="0.35">
      <c r="A641"/>
    </row>
    <row r="642" spans="1:1" x14ac:dyDescent="0.35">
      <c r="A642"/>
    </row>
    <row r="643" spans="1:1" x14ac:dyDescent="0.35">
      <c r="A643"/>
    </row>
    <row r="644" spans="1:1" x14ac:dyDescent="0.35">
      <c r="A644"/>
    </row>
    <row r="645" spans="1:1" x14ac:dyDescent="0.35">
      <c r="A645"/>
    </row>
    <row r="646" spans="1:1" x14ac:dyDescent="0.35">
      <c r="A646"/>
    </row>
    <row r="647" spans="1:1" x14ac:dyDescent="0.35">
      <c r="A647"/>
    </row>
    <row r="648" spans="1:1" x14ac:dyDescent="0.35">
      <c r="A648"/>
    </row>
    <row r="649" spans="1:1" x14ac:dyDescent="0.35">
      <c r="A649"/>
    </row>
    <row r="650" spans="1:1" x14ac:dyDescent="0.35">
      <c r="A650"/>
    </row>
    <row r="651" spans="1:1" x14ac:dyDescent="0.35">
      <c r="A651"/>
    </row>
    <row r="652" spans="1:1" x14ac:dyDescent="0.35">
      <c r="A652"/>
    </row>
    <row r="653" spans="1:1" x14ac:dyDescent="0.35">
      <c r="A653"/>
    </row>
    <row r="654" spans="1:1" x14ac:dyDescent="0.35">
      <c r="A654"/>
    </row>
    <row r="655" spans="1:1" x14ac:dyDescent="0.35">
      <c r="A655"/>
    </row>
    <row r="656" spans="1:1" x14ac:dyDescent="0.35">
      <c r="A656"/>
    </row>
    <row r="657" spans="1:1" x14ac:dyDescent="0.35">
      <c r="A657"/>
    </row>
    <row r="658" spans="1:1" x14ac:dyDescent="0.35">
      <c r="A658"/>
    </row>
    <row r="659" spans="1:1" x14ac:dyDescent="0.35">
      <c r="A659"/>
    </row>
    <row r="660" spans="1:1" x14ac:dyDescent="0.35">
      <c r="A660"/>
    </row>
    <row r="661" spans="1:1" x14ac:dyDescent="0.35">
      <c r="A661"/>
    </row>
    <row r="662" spans="1:1" x14ac:dyDescent="0.35">
      <c r="A662"/>
    </row>
    <row r="663" spans="1:1" x14ac:dyDescent="0.35">
      <c r="A663"/>
    </row>
    <row r="664" spans="1:1" x14ac:dyDescent="0.35">
      <c r="A664"/>
    </row>
    <row r="665" spans="1:1" x14ac:dyDescent="0.35">
      <c r="A665"/>
    </row>
    <row r="666" spans="1:1" x14ac:dyDescent="0.35">
      <c r="A666"/>
    </row>
    <row r="667" spans="1:1" x14ac:dyDescent="0.35">
      <c r="A667"/>
    </row>
    <row r="668" spans="1:1" x14ac:dyDescent="0.35">
      <c r="A668"/>
    </row>
    <row r="669" spans="1:1" x14ac:dyDescent="0.35">
      <c r="A669"/>
    </row>
    <row r="670" spans="1:1" x14ac:dyDescent="0.35">
      <c r="A670"/>
    </row>
    <row r="671" spans="1:1" x14ac:dyDescent="0.35">
      <c r="A671"/>
    </row>
    <row r="672" spans="1:1" x14ac:dyDescent="0.35">
      <c r="A672"/>
    </row>
    <row r="673" spans="1:1" x14ac:dyDescent="0.35">
      <c r="A673"/>
    </row>
    <row r="674" spans="1:1" x14ac:dyDescent="0.35">
      <c r="A674"/>
    </row>
    <row r="675" spans="1:1" x14ac:dyDescent="0.35">
      <c r="A675"/>
    </row>
    <row r="676" spans="1:1" x14ac:dyDescent="0.35">
      <c r="A676"/>
    </row>
    <row r="677" spans="1:1" x14ac:dyDescent="0.35">
      <c r="A677"/>
    </row>
    <row r="678" spans="1:1" x14ac:dyDescent="0.35">
      <c r="A678"/>
    </row>
    <row r="679" spans="1:1" x14ac:dyDescent="0.35">
      <c r="A679"/>
    </row>
    <row r="680" spans="1:1" x14ac:dyDescent="0.35">
      <c r="A680"/>
    </row>
    <row r="681" spans="1:1" x14ac:dyDescent="0.35">
      <c r="A681"/>
    </row>
    <row r="682" spans="1:1" x14ac:dyDescent="0.35">
      <c r="A682"/>
    </row>
    <row r="683" spans="1:1" x14ac:dyDescent="0.35">
      <c r="A683"/>
    </row>
    <row r="684" spans="1:1" x14ac:dyDescent="0.35">
      <c r="A684"/>
    </row>
    <row r="685" spans="1:1" x14ac:dyDescent="0.35">
      <c r="A685"/>
    </row>
    <row r="686" spans="1:1" x14ac:dyDescent="0.35">
      <c r="A686"/>
    </row>
    <row r="687" spans="1:1" x14ac:dyDescent="0.35">
      <c r="A687"/>
    </row>
    <row r="688" spans="1:1" x14ac:dyDescent="0.35">
      <c r="A688"/>
    </row>
    <row r="689" spans="1:1" x14ac:dyDescent="0.35">
      <c r="A689"/>
    </row>
    <row r="690" spans="1:1" x14ac:dyDescent="0.35">
      <c r="A690"/>
    </row>
    <row r="691" spans="1:1" x14ac:dyDescent="0.35">
      <c r="A691"/>
    </row>
    <row r="692" spans="1:1" x14ac:dyDescent="0.35">
      <c r="A692"/>
    </row>
    <row r="693" spans="1:1" x14ac:dyDescent="0.35">
      <c r="A693"/>
    </row>
    <row r="694" spans="1:1" x14ac:dyDescent="0.35">
      <c r="A694"/>
    </row>
    <row r="695" spans="1:1" x14ac:dyDescent="0.35">
      <c r="A695"/>
    </row>
    <row r="696" spans="1:1" x14ac:dyDescent="0.35">
      <c r="A696"/>
    </row>
    <row r="697" spans="1:1" x14ac:dyDescent="0.35">
      <c r="A697"/>
    </row>
    <row r="698" spans="1:1" x14ac:dyDescent="0.35">
      <c r="A698"/>
    </row>
    <row r="699" spans="1:1" x14ac:dyDescent="0.35">
      <c r="A699"/>
    </row>
    <row r="700" spans="1:1" x14ac:dyDescent="0.35">
      <c r="A700"/>
    </row>
    <row r="701" spans="1:1" x14ac:dyDescent="0.35">
      <c r="A701"/>
    </row>
    <row r="702" spans="1:1" x14ac:dyDescent="0.35">
      <c r="A702"/>
    </row>
    <row r="703" spans="1:1" x14ac:dyDescent="0.35">
      <c r="A703"/>
    </row>
    <row r="704" spans="1:1" x14ac:dyDescent="0.35">
      <c r="A704"/>
    </row>
    <row r="705" spans="1:1" x14ac:dyDescent="0.35">
      <c r="A705"/>
    </row>
    <row r="706" spans="1:1" x14ac:dyDescent="0.35">
      <c r="A706"/>
    </row>
    <row r="707" spans="1:1" x14ac:dyDescent="0.35">
      <c r="A707"/>
    </row>
    <row r="708" spans="1:1" x14ac:dyDescent="0.35">
      <c r="A708"/>
    </row>
    <row r="709" spans="1:1" x14ac:dyDescent="0.35">
      <c r="A709"/>
    </row>
    <row r="710" spans="1:1" x14ac:dyDescent="0.35">
      <c r="A710"/>
    </row>
    <row r="711" spans="1:1" x14ac:dyDescent="0.35">
      <c r="A711"/>
    </row>
    <row r="712" spans="1:1" x14ac:dyDescent="0.35">
      <c r="A712"/>
    </row>
    <row r="713" spans="1:1" x14ac:dyDescent="0.35">
      <c r="A713"/>
    </row>
    <row r="714" spans="1:1" x14ac:dyDescent="0.35">
      <c r="A714"/>
    </row>
    <row r="715" spans="1:1" x14ac:dyDescent="0.35">
      <c r="A715"/>
    </row>
    <row r="716" spans="1:1" x14ac:dyDescent="0.35">
      <c r="A716"/>
    </row>
    <row r="717" spans="1:1" x14ac:dyDescent="0.35">
      <c r="A717"/>
    </row>
    <row r="718" spans="1:1" x14ac:dyDescent="0.35">
      <c r="A718"/>
    </row>
    <row r="719" spans="1:1" x14ac:dyDescent="0.35">
      <c r="A719"/>
    </row>
    <row r="720" spans="1:1" x14ac:dyDescent="0.35">
      <c r="A720"/>
    </row>
    <row r="721" spans="1:1" x14ac:dyDescent="0.35">
      <c r="A721"/>
    </row>
    <row r="722" spans="1:1" x14ac:dyDescent="0.35">
      <c r="A722"/>
    </row>
    <row r="723" spans="1:1" x14ac:dyDescent="0.35">
      <c r="A723"/>
    </row>
    <row r="724" spans="1:1" x14ac:dyDescent="0.35">
      <c r="A724"/>
    </row>
    <row r="725" spans="1:1" x14ac:dyDescent="0.35">
      <c r="A725"/>
    </row>
    <row r="726" spans="1:1" x14ac:dyDescent="0.35">
      <c r="A726"/>
    </row>
    <row r="727" spans="1:1" x14ac:dyDescent="0.35">
      <c r="A727"/>
    </row>
    <row r="728" spans="1:1" x14ac:dyDescent="0.35">
      <c r="A728"/>
    </row>
    <row r="729" spans="1:1" x14ac:dyDescent="0.35">
      <c r="A729"/>
    </row>
    <row r="730" spans="1:1" x14ac:dyDescent="0.35">
      <c r="A730"/>
    </row>
    <row r="731" spans="1:1" x14ac:dyDescent="0.35">
      <c r="A731"/>
    </row>
    <row r="732" spans="1:1" x14ac:dyDescent="0.35">
      <c r="A732"/>
    </row>
    <row r="733" spans="1:1" x14ac:dyDescent="0.35">
      <c r="A733"/>
    </row>
    <row r="734" spans="1:1" x14ac:dyDescent="0.35">
      <c r="A734"/>
    </row>
    <row r="735" spans="1:1" x14ac:dyDescent="0.35">
      <c r="A735"/>
    </row>
    <row r="736" spans="1:1" x14ac:dyDescent="0.35">
      <c r="A736"/>
    </row>
    <row r="737" spans="1:1" x14ac:dyDescent="0.35">
      <c r="A737"/>
    </row>
    <row r="738" spans="1:1" x14ac:dyDescent="0.35">
      <c r="A738"/>
    </row>
    <row r="739" spans="1:1" x14ac:dyDescent="0.35">
      <c r="A739"/>
    </row>
    <row r="740" spans="1:1" x14ac:dyDescent="0.35">
      <c r="A740"/>
    </row>
    <row r="741" spans="1:1" x14ac:dyDescent="0.35">
      <c r="A741"/>
    </row>
    <row r="742" spans="1:1" x14ac:dyDescent="0.35">
      <c r="A742"/>
    </row>
    <row r="743" spans="1:1" x14ac:dyDescent="0.35">
      <c r="A743"/>
    </row>
    <row r="744" spans="1:1" x14ac:dyDescent="0.35">
      <c r="A744"/>
    </row>
    <row r="745" spans="1:1" x14ac:dyDescent="0.35">
      <c r="A745"/>
    </row>
    <row r="746" spans="1:1" x14ac:dyDescent="0.35">
      <c r="A746"/>
    </row>
    <row r="747" spans="1:1" x14ac:dyDescent="0.35">
      <c r="A747"/>
    </row>
    <row r="748" spans="1:1" x14ac:dyDescent="0.35">
      <c r="A748"/>
    </row>
    <row r="749" spans="1:1" x14ac:dyDescent="0.35">
      <c r="A749"/>
    </row>
    <row r="750" spans="1:1" x14ac:dyDescent="0.35">
      <c r="A750"/>
    </row>
    <row r="751" spans="1:1" x14ac:dyDescent="0.35">
      <c r="A751"/>
    </row>
    <row r="752" spans="1:1" x14ac:dyDescent="0.35">
      <c r="A752"/>
    </row>
    <row r="753" spans="1:1" x14ac:dyDescent="0.35">
      <c r="A753"/>
    </row>
    <row r="754" spans="1:1" x14ac:dyDescent="0.35">
      <c r="A754"/>
    </row>
    <row r="755" spans="1:1" x14ac:dyDescent="0.35">
      <c r="A755"/>
    </row>
    <row r="756" spans="1:1" x14ac:dyDescent="0.35">
      <c r="A756"/>
    </row>
    <row r="757" spans="1:1" x14ac:dyDescent="0.35">
      <c r="A757"/>
    </row>
    <row r="758" spans="1:1" x14ac:dyDescent="0.35">
      <c r="A758"/>
    </row>
    <row r="759" spans="1:1" x14ac:dyDescent="0.35">
      <c r="A759"/>
    </row>
    <row r="760" spans="1:1" x14ac:dyDescent="0.35">
      <c r="A760"/>
    </row>
    <row r="761" spans="1:1" x14ac:dyDescent="0.35">
      <c r="A761"/>
    </row>
    <row r="762" spans="1:1" x14ac:dyDescent="0.35">
      <c r="A762"/>
    </row>
    <row r="763" spans="1:1" x14ac:dyDescent="0.35">
      <c r="A763"/>
    </row>
    <row r="764" spans="1:1" x14ac:dyDescent="0.35">
      <c r="A764"/>
    </row>
    <row r="765" spans="1:1" x14ac:dyDescent="0.35">
      <c r="A765"/>
    </row>
    <row r="766" spans="1:1" x14ac:dyDescent="0.35">
      <c r="A766"/>
    </row>
    <row r="767" spans="1:1" x14ac:dyDescent="0.35">
      <c r="A767"/>
    </row>
    <row r="768" spans="1:1" x14ac:dyDescent="0.35">
      <c r="A768"/>
    </row>
    <row r="769" spans="1:1" x14ac:dyDescent="0.35">
      <c r="A769"/>
    </row>
    <row r="770" spans="1:1" x14ac:dyDescent="0.35">
      <c r="A770"/>
    </row>
    <row r="771" spans="1:1" x14ac:dyDescent="0.35">
      <c r="A771"/>
    </row>
    <row r="772" spans="1:1" x14ac:dyDescent="0.35">
      <c r="A772"/>
    </row>
    <row r="773" spans="1:1" x14ac:dyDescent="0.35">
      <c r="A773"/>
    </row>
    <row r="774" spans="1:1" x14ac:dyDescent="0.35">
      <c r="A774"/>
    </row>
    <row r="775" spans="1:1" x14ac:dyDescent="0.35">
      <c r="A775"/>
    </row>
    <row r="776" spans="1:1" x14ac:dyDescent="0.35">
      <c r="A776"/>
    </row>
    <row r="777" spans="1:1" x14ac:dyDescent="0.35">
      <c r="A777"/>
    </row>
    <row r="778" spans="1:1" x14ac:dyDescent="0.35">
      <c r="A778"/>
    </row>
    <row r="779" spans="1:1" x14ac:dyDescent="0.35">
      <c r="A779"/>
    </row>
    <row r="780" spans="1:1" x14ac:dyDescent="0.35">
      <c r="A780"/>
    </row>
    <row r="781" spans="1:1" x14ac:dyDescent="0.35">
      <c r="A781"/>
    </row>
    <row r="782" spans="1:1" x14ac:dyDescent="0.35">
      <c r="A782"/>
    </row>
    <row r="783" spans="1:1" x14ac:dyDescent="0.35">
      <c r="A783"/>
    </row>
    <row r="784" spans="1:1" x14ac:dyDescent="0.35">
      <c r="A784"/>
    </row>
    <row r="785" spans="1:1" x14ac:dyDescent="0.35">
      <c r="A785"/>
    </row>
    <row r="786" spans="1:1" x14ac:dyDescent="0.35">
      <c r="A786"/>
    </row>
    <row r="787" spans="1:1" x14ac:dyDescent="0.35">
      <c r="A787"/>
    </row>
    <row r="788" spans="1:1" x14ac:dyDescent="0.35">
      <c r="A788"/>
    </row>
    <row r="789" spans="1:1" x14ac:dyDescent="0.35">
      <c r="A789"/>
    </row>
    <row r="790" spans="1:1" x14ac:dyDescent="0.35">
      <c r="A790"/>
    </row>
    <row r="791" spans="1:1" x14ac:dyDescent="0.35">
      <c r="A791"/>
    </row>
    <row r="792" spans="1:1" x14ac:dyDescent="0.35">
      <c r="A792"/>
    </row>
    <row r="793" spans="1:1" x14ac:dyDescent="0.35">
      <c r="A793"/>
    </row>
    <row r="794" spans="1:1" x14ac:dyDescent="0.35">
      <c r="A794"/>
    </row>
    <row r="795" spans="1:1" x14ac:dyDescent="0.35">
      <c r="A795"/>
    </row>
    <row r="796" spans="1:1" x14ac:dyDescent="0.35">
      <c r="A796"/>
    </row>
    <row r="797" spans="1:1" x14ac:dyDescent="0.35">
      <c r="A797"/>
    </row>
    <row r="798" spans="1:1" x14ac:dyDescent="0.35">
      <c r="A798"/>
    </row>
    <row r="799" spans="1:1" x14ac:dyDescent="0.35">
      <c r="A799"/>
    </row>
    <row r="800" spans="1:1" x14ac:dyDescent="0.35">
      <c r="A800"/>
    </row>
    <row r="801" spans="1:1" x14ac:dyDescent="0.35">
      <c r="A801"/>
    </row>
    <row r="802" spans="1:1" x14ac:dyDescent="0.35">
      <c r="A802"/>
    </row>
    <row r="803" spans="1:1" x14ac:dyDescent="0.35">
      <c r="A803"/>
    </row>
    <row r="804" spans="1:1" x14ac:dyDescent="0.35">
      <c r="A804"/>
    </row>
    <row r="805" spans="1:1" x14ac:dyDescent="0.35">
      <c r="A805"/>
    </row>
    <row r="806" spans="1:1" x14ac:dyDescent="0.35">
      <c r="A806"/>
    </row>
    <row r="807" spans="1:1" x14ac:dyDescent="0.35">
      <c r="A807"/>
    </row>
    <row r="808" spans="1:1" x14ac:dyDescent="0.35">
      <c r="A808"/>
    </row>
    <row r="809" spans="1:1" x14ac:dyDescent="0.35">
      <c r="A809"/>
    </row>
    <row r="810" spans="1:1" x14ac:dyDescent="0.35">
      <c r="A810"/>
    </row>
    <row r="811" spans="1:1" x14ac:dyDescent="0.35">
      <c r="A811"/>
    </row>
    <row r="812" spans="1:1" x14ac:dyDescent="0.35">
      <c r="A812"/>
    </row>
    <row r="813" spans="1:1" x14ac:dyDescent="0.35">
      <c r="A813"/>
    </row>
    <row r="814" spans="1:1" x14ac:dyDescent="0.35">
      <c r="A814"/>
    </row>
    <row r="815" spans="1:1" x14ac:dyDescent="0.35">
      <c r="A815"/>
    </row>
    <row r="816" spans="1:1" x14ac:dyDescent="0.35">
      <c r="A816"/>
    </row>
    <row r="817" spans="1:1" x14ac:dyDescent="0.35">
      <c r="A817"/>
    </row>
    <row r="818" spans="1:1" x14ac:dyDescent="0.35">
      <c r="A818"/>
    </row>
    <row r="819" spans="1:1" x14ac:dyDescent="0.35">
      <c r="A819"/>
    </row>
    <row r="820" spans="1:1" x14ac:dyDescent="0.35">
      <c r="A820"/>
    </row>
    <row r="821" spans="1:1" x14ac:dyDescent="0.35">
      <c r="A821"/>
    </row>
    <row r="822" spans="1:1" x14ac:dyDescent="0.35">
      <c r="A822"/>
    </row>
    <row r="823" spans="1:1" x14ac:dyDescent="0.35">
      <c r="A823"/>
    </row>
    <row r="824" spans="1:1" x14ac:dyDescent="0.35">
      <c r="A824"/>
    </row>
    <row r="825" spans="1:1" x14ac:dyDescent="0.35">
      <c r="A825"/>
    </row>
    <row r="826" spans="1:1" x14ac:dyDescent="0.35">
      <c r="A826"/>
    </row>
    <row r="827" spans="1:1" x14ac:dyDescent="0.35">
      <c r="A827"/>
    </row>
    <row r="828" spans="1:1" x14ac:dyDescent="0.35">
      <c r="A828"/>
    </row>
    <row r="829" spans="1:1" x14ac:dyDescent="0.35">
      <c r="A829"/>
    </row>
    <row r="830" spans="1:1" x14ac:dyDescent="0.35">
      <c r="A830"/>
    </row>
    <row r="831" spans="1:1" x14ac:dyDescent="0.35">
      <c r="A831"/>
    </row>
    <row r="832" spans="1:1" x14ac:dyDescent="0.35">
      <c r="A832"/>
    </row>
    <row r="833" spans="1:1" x14ac:dyDescent="0.35">
      <c r="A833"/>
    </row>
    <row r="834" spans="1:1" x14ac:dyDescent="0.35">
      <c r="A834"/>
    </row>
    <row r="835" spans="1:1" x14ac:dyDescent="0.35">
      <c r="A835"/>
    </row>
    <row r="836" spans="1:1" x14ac:dyDescent="0.35">
      <c r="A836"/>
    </row>
    <row r="837" spans="1:1" x14ac:dyDescent="0.35">
      <c r="A837"/>
    </row>
    <row r="838" spans="1:1" x14ac:dyDescent="0.35">
      <c r="A838"/>
    </row>
    <row r="839" spans="1:1" x14ac:dyDescent="0.35">
      <c r="A839"/>
    </row>
    <row r="840" spans="1:1" x14ac:dyDescent="0.35">
      <c r="A840"/>
    </row>
    <row r="841" spans="1:1" x14ac:dyDescent="0.35">
      <c r="A841"/>
    </row>
    <row r="842" spans="1:1" x14ac:dyDescent="0.35">
      <c r="A842"/>
    </row>
    <row r="843" spans="1:1" x14ac:dyDescent="0.35">
      <c r="A843"/>
    </row>
    <row r="844" spans="1:1" x14ac:dyDescent="0.35">
      <c r="A844"/>
    </row>
    <row r="845" spans="1:1" x14ac:dyDescent="0.35">
      <c r="A845"/>
    </row>
    <row r="846" spans="1:1" x14ac:dyDescent="0.35">
      <c r="A846"/>
    </row>
    <row r="847" spans="1:1" x14ac:dyDescent="0.35">
      <c r="A847"/>
    </row>
    <row r="848" spans="1:1" x14ac:dyDescent="0.35">
      <c r="A848"/>
    </row>
    <row r="849" spans="1:1" x14ac:dyDescent="0.35">
      <c r="A849"/>
    </row>
    <row r="850" spans="1:1" x14ac:dyDescent="0.35">
      <c r="A850"/>
    </row>
    <row r="851" spans="1:1" x14ac:dyDescent="0.35">
      <c r="A851"/>
    </row>
    <row r="852" spans="1:1" x14ac:dyDescent="0.35">
      <c r="A852"/>
    </row>
    <row r="853" spans="1:1" x14ac:dyDescent="0.35">
      <c r="A853"/>
    </row>
    <row r="854" spans="1:1" x14ac:dyDescent="0.35">
      <c r="A854"/>
    </row>
    <row r="855" spans="1:1" x14ac:dyDescent="0.35">
      <c r="A855"/>
    </row>
    <row r="856" spans="1:1" x14ac:dyDescent="0.35">
      <c r="A856"/>
    </row>
    <row r="857" spans="1:1" x14ac:dyDescent="0.35">
      <c r="A857"/>
    </row>
    <row r="858" spans="1:1" x14ac:dyDescent="0.35">
      <c r="A858"/>
    </row>
    <row r="859" spans="1:1" x14ac:dyDescent="0.35">
      <c r="A859"/>
    </row>
    <row r="860" spans="1:1" x14ac:dyDescent="0.35">
      <c r="A860"/>
    </row>
    <row r="861" spans="1:1" x14ac:dyDescent="0.35">
      <c r="A861"/>
    </row>
    <row r="862" spans="1:1" x14ac:dyDescent="0.35">
      <c r="A862"/>
    </row>
    <row r="863" spans="1:1" x14ac:dyDescent="0.35">
      <c r="A863"/>
    </row>
    <row r="864" spans="1:1" x14ac:dyDescent="0.35">
      <c r="A864"/>
    </row>
    <row r="865" spans="1:1" x14ac:dyDescent="0.35">
      <c r="A865"/>
    </row>
    <row r="866" spans="1:1" x14ac:dyDescent="0.35">
      <c r="A866"/>
    </row>
    <row r="867" spans="1:1" x14ac:dyDescent="0.35">
      <c r="A867"/>
    </row>
    <row r="868" spans="1:1" x14ac:dyDescent="0.35">
      <c r="A868"/>
    </row>
    <row r="869" spans="1:1" x14ac:dyDescent="0.35">
      <c r="A869"/>
    </row>
    <row r="870" spans="1:1" x14ac:dyDescent="0.35">
      <c r="A870"/>
    </row>
    <row r="871" spans="1:1" x14ac:dyDescent="0.35">
      <c r="A871"/>
    </row>
    <row r="872" spans="1:1" x14ac:dyDescent="0.35">
      <c r="A872"/>
    </row>
    <row r="873" spans="1:1" x14ac:dyDescent="0.35">
      <c r="A873"/>
    </row>
    <row r="874" spans="1:1" x14ac:dyDescent="0.35">
      <c r="A874"/>
    </row>
    <row r="875" spans="1:1" x14ac:dyDescent="0.35">
      <c r="A875"/>
    </row>
    <row r="876" spans="1:1" x14ac:dyDescent="0.35">
      <c r="A876"/>
    </row>
    <row r="877" spans="1:1" x14ac:dyDescent="0.35">
      <c r="A877"/>
    </row>
    <row r="878" spans="1:1" x14ac:dyDescent="0.35">
      <c r="A878"/>
    </row>
    <row r="879" spans="1:1" x14ac:dyDescent="0.35">
      <c r="A879"/>
    </row>
    <row r="880" spans="1:1" x14ac:dyDescent="0.35">
      <c r="A880"/>
    </row>
    <row r="881" spans="1:1" x14ac:dyDescent="0.35">
      <c r="A881"/>
    </row>
    <row r="882" spans="1:1" x14ac:dyDescent="0.35">
      <c r="A882"/>
    </row>
    <row r="883" spans="1:1" x14ac:dyDescent="0.35">
      <c r="A883"/>
    </row>
    <row r="884" spans="1:1" x14ac:dyDescent="0.35">
      <c r="A884"/>
    </row>
    <row r="885" spans="1:1" x14ac:dyDescent="0.35">
      <c r="A885"/>
    </row>
    <row r="886" spans="1:1" x14ac:dyDescent="0.35">
      <c r="A886"/>
    </row>
    <row r="887" spans="1:1" x14ac:dyDescent="0.35">
      <c r="A887"/>
    </row>
    <row r="888" spans="1:1" x14ac:dyDescent="0.35">
      <c r="A888"/>
    </row>
    <row r="889" spans="1:1" x14ac:dyDescent="0.35">
      <c r="A889"/>
    </row>
    <row r="890" spans="1:1" x14ac:dyDescent="0.35">
      <c r="A890"/>
    </row>
    <row r="891" spans="1:1" x14ac:dyDescent="0.35">
      <c r="A891"/>
    </row>
    <row r="892" spans="1:1" x14ac:dyDescent="0.35">
      <c r="A892"/>
    </row>
    <row r="893" spans="1:1" x14ac:dyDescent="0.35">
      <c r="A893"/>
    </row>
    <row r="894" spans="1:1" x14ac:dyDescent="0.35">
      <c r="A894"/>
    </row>
    <row r="895" spans="1:1" x14ac:dyDescent="0.35">
      <c r="A895"/>
    </row>
    <row r="896" spans="1:1" x14ac:dyDescent="0.35">
      <c r="A896"/>
    </row>
    <row r="897" spans="1:1" x14ac:dyDescent="0.35">
      <c r="A897"/>
    </row>
    <row r="898" spans="1:1" x14ac:dyDescent="0.35">
      <c r="A898"/>
    </row>
    <row r="899" spans="1:1" x14ac:dyDescent="0.35">
      <c r="A899"/>
    </row>
    <row r="900" spans="1:1" x14ac:dyDescent="0.35">
      <c r="A900"/>
    </row>
    <row r="901" spans="1:1" x14ac:dyDescent="0.35">
      <c r="A901"/>
    </row>
    <row r="902" spans="1:1" x14ac:dyDescent="0.35">
      <c r="A902"/>
    </row>
    <row r="903" spans="1:1" x14ac:dyDescent="0.35">
      <c r="A903"/>
    </row>
    <row r="904" spans="1:1" x14ac:dyDescent="0.35">
      <c r="A904"/>
    </row>
    <row r="905" spans="1:1" x14ac:dyDescent="0.35">
      <c r="A905"/>
    </row>
    <row r="906" spans="1:1" x14ac:dyDescent="0.35">
      <c r="A906"/>
    </row>
    <row r="907" spans="1:1" x14ac:dyDescent="0.35">
      <c r="A907"/>
    </row>
    <row r="908" spans="1:1" x14ac:dyDescent="0.35">
      <c r="A908"/>
    </row>
    <row r="909" spans="1:1" x14ac:dyDescent="0.35">
      <c r="A909"/>
    </row>
    <row r="910" spans="1:1" x14ac:dyDescent="0.35">
      <c r="A910"/>
    </row>
    <row r="911" spans="1:1" x14ac:dyDescent="0.35">
      <c r="A911"/>
    </row>
    <row r="912" spans="1:1" x14ac:dyDescent="0.35">
      <c r="A912"/>
    </row>
    <row r="913" spans="1:1" x14ac:dyDescent="0.35">
      <c r="A913"/>
    </row>
    <row r="914" spans="1:1" x14ac:dyDescent="0.35">
      <c r="A914"/>
    </row>
    <row r="915" spans="1:1" x14ac:dyDescent="0.35">
      <c r="A915"/>
    </row>
    <row r="916" spans="1:1" x14ac:dyDescent="0.35">
      <c r="A916"/>
    </row>
    <row r="917" spans="1:1" x14ac:dyDescent="0.35">
      <c r="A917"/>
    </row>
    <row r="918" spans="1:1" x14ac:dyDescent="0.35">
      <c r="A918"/>
    </row>
    <row r="919" spans="1:1" x14ac:dyDescent="0.35">
      <c r="A919"/>
    </row>
    <row r="920" spans="1:1" x14ac:dyDescent="0.35">
      <c r="A920"/>
    </row>
    <row r="921" spans="1:1" x14ac:dyDescent="0.35">
      <c r="A921"/>
    </row>
    <row r="922" spans="1:1" x14ac:dyDescent="0.35">
      <c r="A922"/>
    </row>
    <row r="923" spans="1:1" x14ac:dyDescent="0.35">
      <c r="A923"/>
    </row>
    <row r="924" spans="1:1" x14ac:dyDescent="0.35">
      <c r="A924"/>
    </row>
    <row r="925" spans="1:1" x14ac:dyDescent="0.35">
      <c r="A925"/>
    </row>
    <row r="926" spans="1:1" x14ac:dyDescent="0.35">
      <c r="A926"/>
    </row>
    <row r="927" spans="1:1" x14ac:dyDescent="0.35">
      <c r="A927"/>
    </row>
    <row r="928" spans="1:1" x14ac:dyDescent="0.35">
      <c r="A928"/>
    </row>
    <row r="929" spans="1:1" x14ac:dyDescent="0.35">
      <c r="A929"/>
    </row>
    <row r="930" spans="1:1" x14ac:dyDescent="0.35">
      <c r="A930"/>
    </row>
    <row r="931" spans="1:1" x14ac:dyDescent="0.35">
      <c r="A931"/>
    </row>
    <row r="932" spans="1:1" x14ac:dyDescent="0.35">
      <c r="A932"/>
    </row>
    <row r="933" spans="1:1" x14ac:dyDescent="0.35">
      <c r="A933"/>
    </row>
    <row r="934" spans="1:1" x14ac:dyDescent="0.35">
      <c r="A934"/>
    </row>
    <row r="935" spans="1:1" x14ac:dyDescent="0.35">
      <c r="A935"/>
    </row>
    <row r="936" spans="1:1" x14ac:dyDescent="0.35">
      <c r="A936"/>
    </row>
    <row r="937" spans="1:1" x14ac:dyDescent="0.35">
      <c r="A937"/>
    </row>
    <row r="938" spans="1:1" x14ac:dyDescent="0.35">
      <c r="A938"/>
    </row>
    <row r="939" spans="1:1" x14ac:dyDescent="0.35">
      <c r="A939"/>
    </row>
    <row r="940" spans="1:1" x14ac:dyDescent="0.35">
      <c r="A940"/>
    </row>
    <row r="941" spans="1:1" x14ac:dyDescent="0.35">
      <c r="A941"/>
    </row>
    <row r="942" spans="1:1" x14ac:dyDescent="0.35">
      <c r="A942"/>
    </row>
    <row r="943" spans="1:1" x14ac:dyDescent="0.35">
      <c r="A943"/>
    </row>
    <row r="944" spans="1:1" x14ac:dyDescent="0.35">
      <c r="A944"/>
    </row>
    <row r="945" spans="1:1" x14ac:dyDescent="0.35">
      <c r="A945"/>
    </row>
    <row r="946" spans="1:1" x14ac:dyDescent="0.35">
      <c r="A946"/>
    </row>
    <row r="947" spans="1:1" x14ac:dyDescent="0.35">
      <c r="A947"/>
    </row>
    <row r="948" spans="1:1" x14ac:dyDescent="0.35">
      <c r="A948"/>
    </row>
    <row r="949" spans="1:1" x14ac:dyDescent="0.35">
      <c r="A949"/>
    </row>
    <row r="950" spans="1:1" x14ac:dyDescent="0.35">
      <c r="A950"/>
    </row>
    <row r="951" spans="1:1" x14ac:dyDescent="0.35">
      <c r="A951"/>
    </row>
    <row r="952" spans="1:1" x14ac:dyDescent="0.35">
      <c r="A952"/>
    </row>
    <row r="953" spans="1:1" x14ac:dyDescent="0.35">
      <c r="A953"/>
    </row>
    <row r="954" spans="1:1" x14ac:dyDescent="0.35">
      <c r="A954"/>
    </row>
    <row r="955" spans="1:1" x14ac:dyDescent="0.35">
      <c r="A955"/>
    </row>
    <row r="956" spans="1:1" x14ac:dyDescent="0.35">
      <c r="A956"/>
    </row>
    <row r="957" spans="1:1" x14ac:dyDescent="0.35">
      <c r="A957"/>
    </row>
    <row r="958" spans="1:1" x14ac:dyDescent="0.35">
      <c r="A958"/>
    </row>
    <row r="959" spans="1:1" x14ac:dyDescent="0.35">
      <c r="A959"/>
    </row>
    <row r="960" spans="1:1" x14ac:dyDescent="0.35">
      <c r="A960"/>
    </row>
    <row r="961" spans="1:1" x14ac:dyDescent="0.35">
      <c r="A961"/>
    </row>
    <row r="962" spans="1:1" x14ac:dyDescent="0.35">
      <c r="A962"/>
    </row>
    <row r="963" spans="1:1" x14ac:dyDescent="0.35">
      <c r="A963"/>
    </row>
    <row r="964" spans="1:1" x14ac:dyDescent="0.35">
      <c r="A964"/>
    </row>
    <row r="965" spans="1:1" x14ac:dyDescent="0.35">
      <c r="A965"/>
    </row>
    <row r="966" spans="1:1" x14ac:dyDescent="0.35">
      <c r="A966"/>
    </row>
    <row r="967" spans="1:1" x14ac:dyDescent="0.35">
      <c r="A967"/>
    </row>
    <row r="968" spans="1:1" x14ac:dyDescent="0.35">
      <c r="A968"/>
    </row>
    <row r="969" spans="1:1" x14ac:dyDescent="0.35">
      <c r="A969"/>
    </row>
    <row r="970" spans="1:1" x14ac:dyDescent="0.35">
      <c r="A970"/>
    </row>
    <row r="971" spans="1:1" x14ac:dyDescent="0.35">
      <c r="A971"/>
    </row>
    <row r="972" spans="1:1" x14ac:dyDescent="0.35">
      <c r="A972"/>
    </row>
    <row r="973" spans="1:1" x14ac:dyDescent="0.35">
      <c r="A973"/>
    </row>
    <row r="974" spans="1:1" x14ac:dyDescent="0.35">
      <c r="A974"/>
    </row>
    <row r="975" spans="1:1" x14ac:dyDescent="0.35">
      <c r="A975"/>
    </row>
    <row r="976" spans="1:1" x14ac:dyDescent="0.35">
      <c r="A976"/>
    </row>
    <row r="977" spans="1:1" x14ac:dyDescent="0.35">
      <c r="A977"/>
    </row>
    <row r="978" spans="1:1" x14ac:dyDescent="0.35">
      <c r="A978"/>
    </row>
    <row r="979" spans="1:1" x14ac:dyDescent="0.35">
      <c r="A979"/>
    </row>
    <row r="980" spans="1:1" x14ac:dyDescent="0.35">
      <c r="A980"/>
    </row>
    <row r="981" spans="1:1" x14ac:dyDescent="0.35">
      <c r="A981"/>
    </row>
    <row r="982" spans="1:1" x14ac:dyDescent="0.35">
      <c r="A982"/>
    </row>
    <row r="983" spans="1:1" x14ac:dyDescent="0.35">
      <c r="A983"/>
    </row>
    <row r="984" spans="1:1" x14ac:dyDescent="0.35">
      <c r="A984"/>
    </row>
    <row r="985" spans="1:1" x14ac:dyDescent="0.35">
      <c r="A985"/>
    </row>
    <row r="986" spans="1:1" x14ac:dyDescent="0.35">
      <c r="A986"/>
    </row>
    <row r="987" spans="1:1" x14ac:dyDescent="0.35">
      <c r="A987"/>
    </row>
    <row r="988" spans="1:1" x14ac:dyDescent="0.35">
      <c r="A988"/>
    </row>
    <row r="989" spans="1:1" x14ac:dyDescent="0.35">
      <c r="A989"/>
    </row>
    <row r="990" spans="1:1" x14ac:dyDescent="0.35">
      <c r="A990"/>
    </row>
    <row r="991" spans="1:1" x14ac:dyDescent="0.35">
      <c r="A991"/>
    </row>
    <row r="992" spans="1:1" x14ac:dyDescent="0.35">
      <c r="A992"/>
    </row>
    <row r="993" spans="1:1" x14ac:dyDescent="0.35">
      <c r="A993"/>
    </row>
    <row r="994" spans="1:1" x14ac:dyDescent="0.35">
      <c r="A994"/>
    </row>
    <row r="995" spans="1:1" x14ac:dyDescent="0.35">
      <c r="A995"/>
    </row>
    <row r="996" spans="1:1" x14ac:dyDescent="0.35">
      <c r="A996"/>
    </row>
    <row r="997" spans="1:1" x14ac:dyDescent="0.35">
      <c r="A997"/>
    </row>
    <row r="998" spans="1:1" x14ac:dyDescent="0.35">
      <c r="A998"/>
    </row>
    <row r="999" spans="1:1" x14ac:dyDescent="0.35">
      <c r="A999"/>
    </row>
    <row r="1000" spans="1:1" x14ac:dyDescent="0.35">
      <c r="A1000"/>
    </row>
    <row r="1001" spans="1:1" x14ac:dyDescent="0.35">
      <c r="A1001"/>
    </row>
    <row r="1002" spans="1:1" x14ac:dyDescent="0.35">
      <c r="A1002"/>
    </row>
    <row r="1003" spans="1:1" x14ac:dyDescent="0.35">
      <c r="A1003"/>
    </row>
    <row r="1004" spans="1:1" x14ac:dyDescent="0.35">
      <c r="A1004"/>
    </row>
    <row r="1005" spans="1:1" x14ac:dyDescent="0.35">
      <c r="A1005"/>
    </row>
    <row r="1006" spans="1:1" x14ac:dyDescent="0.35">
      <c r="A1006"/>
    </row>
    <row r="1007" spans="1:1" x14ac:dyDescent="0.35">
      <c r="A1007"/>
    </row>
    <row r="1008" spans="1:1" x14ac:dyDescent="0.35">
      <c r="A1008"/>
    </row>
    <row r="1009" spans="1:1" x14ac:dyDescent="0.35">
      <c r="A1009"/>
    </row>
    <row r="1010" spans="1:1" x14ac:dyDescent="0.35">
      <c r="A1010"/>
    </row>
    <row r="1011" spans="1:1" x14ac:dyDescent="0.35">
      <c r="A1011"/>
    </row>
    <row r="1012" spans="1:1" x14ac:dyDescent="0.35">
      <c r="A1012"/>
    </row>
    <row r="1013" spans="1:1" x14ac:dyDescent="0.35">
      <c r="A1013"/>
    </row>
    <row r="1014" spans="1:1" x14ac:dyDescent="0.35">
      <c r="A1014"/>
    </row>
    <row r="1015" spans="1:1" x14ac:dyDescent="0.35">
      <c r="A1015"/>
    </row>
    <row r="1016" spans="1:1" x14ac:dyDescent="0.35">
      <c r="A1016"/>
    </row>
    <row r="1017" spans="1:1" x14ac:dyDescent="0.35">
      <c r="A1017"/>
    </row>
    <row r="1018" spans="1:1" x14ac:dyDescent="0.35">
      <c r="A1018"/>
    </row>
    <row r="1019" spans="1:1" x14ac:dyDescent="0.35">
      <c r="A1019"/>
    </row>
    <row r="1020" spans="1:1" x14ac:dyDescent="0.35">
      <c r="A1020"/>
    </row>
    <row r="1021" spans="1:1" x14ac:dyDescent="0.35">
      <c r="A1021"/>
    </row>
    <row r="1022" spans="1:1" x14ac:dyDescent="0.35">
      <c r="A1022"/>
    </row>
    <row r="1023" spans="1:1" x14ac:dyDescent="0.35">
      <c r="A1023"/>
    </row>
    <row r="1024" spans="1:1" x14ac:dyDescent="0.35">
      <c r="A1024"/>
    </row>
    <row r="1025" spans="1:1" x14ac:dyDescent="0.35">
      <c r="A1025"/>
    </row>
    <row r="1026" spans="1:1" x14ac:dyDescent="0.35">
      <c r="A1026"/>
    </row>
    <row r="1027" spans="1:1" x14ac:dyDescent="0.35">
      <c r="A1027"/>
    </row>
    <row r="1028" spans="1:1" x14ac:dyDescent="0.35">
      <c r="A1028"/>
    </row>
    <row r="1029" spans="1:1" x14ac:dyDescent="0.35">
      <c r="A1029"/>
    </row>
    <row r="1030" spans="1:1" x14ac:dyDescent="0.35">
      <c r="A1030"/>
    </row>
    <row r="1031" spans="1:1" x14ac:dyDescent="0.35">
      <c r="A1031"/>
    </row>
    <row r="1032" spans="1:1" x14ac:dyDescent="0.35">
      <c r="A1032"/>
    </row>
    <row r="1033" spans="1:1" x14ac:dyDescent="0.35">
      <c r="A1033"/>
    </row>
    <row r="1034" spans="1:1" x14ac:dyDescent="0.35">
      <c r="A1034"/>
    </row>
    <row r="1035" spans="1:1" x14ac:dyDescent="0.35">
      <c r="A1035"/>
    </row>
    <row r="1036" spans="1:1" x14ac:dyDescent="0.35">
      <c r="A1036"/>
    </row>
    <row r="1037" spans="1:1" x14ac:dyDescent="0.35">
      <c r="A1037"/>
    </row>
    <row r="1038" spans="1:1" x14ac:dyDescent="0.35">
      <c r="A1038"/>
    </row>
    <row r="1039" spans="1:1" x14ac:dyDescent="0.35">
      <c r="A1039"/>
    </row>
    <row r="1040" spans="1:1" x14ac:dyDescent="0.35">
      <c r="A1040"/>
    </row>
    <row r="1041" spans="1:1" x14ac:dyDescent="0.35">
      <c r="A1041"/>
    </row>
    <row r="1042" spans="1:1" x14ac:dyDescent="0.35">
      <c r="A1042"/>
    </row>
    <row r="1043" spans="1:1" x14ac:dyDescent="0.35">
      <c r="A1043"/>
    </row>
    <row r="1044" spans="1:1" x14ac:dyDescent="0.35">
      <c r="A1044"/>
    </row>
    <row r="1045" spans="1:1" x14ac:dyDescent="0.35">
      <c r="A1045"/>
    </row>
    <row r="1046" spans="1:1" x14ac:dyDescent="0.35">
      <c r="A1046"/>
    </row>
    <row r="1047" spans="1:1" x14ac:dyDescent="0.35">
      <c r="A1047"/>
    </row>
    <row r="1048" spans="1:1" x14ac:dyDescent="0.35">
      <c r="A1048"/>
    </row>
    <row r="1049" spans="1:1" x14ac:dyDescent="0.35">
      <c r="A1049"/>
    </row>
    <row r="1050" spans="1:1" x14ac:dyDescent="0.35">
      <c r="A1050"/>
    </row>
    <row r="1051" spans="1:1" x14ac:dyDescent="0.35">
      <c r="A1051"/>
    </row>
    <row r="1052" spans="1:1" x14ac:dyDescent="0.35">
      <c r="A1052"/>
    </row>
    <row r="1053" spans="1:1" x14ac:dyDescent="0.35">
      <c r="A1053"/>
    </row>
    <row r="1054" spans="1:1" x14ac:dyDescent="0.35">
      <c r="A1054"/>
    </row>
    <row r="1055" spans="1:1" x14ac:dyDescent="0.35">
      <c r="A1055"/>
    </row>
    <row r="1056" spans="1:1" x14ac:dyDescent="0.35">
      <c r="A1056"/>
    </row>
    <row r="1057" spans="1:1" x14ac:dyDescent="0.35">
      <c r="A1057"/>
    </row>
    <row r="1058" spans="1:1" x14ac:dyDescent="0.35">
      <c r="A1058"/>
    </row>
    <row r="1059" spans="1:1" x14ac:dyDescent="0.35">
      <c r="A1059"/>
    </row>
    <row r="1060" spans="1:1" x14ac:dyDescent="0.35">
      <c r="A1060"/>
    </row>
    <row r="1061" spans="1:1" x14ac:dyDescent="0.35">
      <c r="A1061"/>
    </row>
    <row r="1062" spans="1:1" x14ac:dyDescent="0.35">
      <c r="A1062"/>
    </row>
    <row r="1063" spans="1:1" x14ac:dyDescent="0.35">
      <c r="A1063"/>
    </row>
    <row r="1064" spans="1:1" x14ac:dyDescent="0.35">
      <c r="A1064"/>
    </row>
    <row r="1065" spans="1:1" x14ac:dyDescent="0.35">
      <c r="A1065"/>
    </row>
    <row r="1066" spans="1:1" x14ac:dyDescent="0.35">
      <c r="A1066"/>
    </row>
    <row r="1067" spans="1:1" x14ac:dyDescent="0.35">
      <c r="A1067"/>
    </row>
    <row r="1068" spans="1:1" x14ac:dyDescent="0.35">
      <c r="A1068"/>
    </row>
    <row r="1069" spans="1:1" x14ac:dyDescent="0.35">
      <c r="A1069"/>
    </row>
    <row r="1070" spans="1:1" x14ac:dyDescent="0.35">
      <c r="A1070"/>
    </row>
    <row r="1071" spans="1:1" x14ac:dyDescent="0.35">
      <c r="A1071"/>
    </row>
    <row r="1072" spans="1:1" x14ac:dyDescent="0.35">
      <c r="A1072"/>
    </row>
    <row r="1073" spans="1:1" x14ac:dyDescent="0.35">
      <c r="A1073"/>
    </row>
    <row r="1074" spans="1:1" x14ac:dyDescent="0.35">
      <c r="A1074"/>
    </row>
    <row r="1075" spans="1:1" x14ac:dyDescent="0.35">
      <c r="A1075"/>
    </row>
    <row r="1076" spans="1:1" x14ac:dyDescent="0.35">
      <c r="A1076"/>
    </row>
    <row r="1077" spans="1:1" x14ac:dyDescent="0.35">
      <c r="A1077"/>
    </row>
    <row r="1078" spans="1:1" x14ac:dyDescent="0.35">
      <c r="A1078"/>
    </row>
    <row r="1079" spans="1:1" x14ac:dyDescent="0.35">
      <c r="A1079"/>
    </row>
    <row r="1080" spans="1:1" x14ac:dyDescent="0.35">
      <c r="A1080"/>
    </row>
    <row r="1081" spans="1:1" x14ac:dyDescent="0.35">
      <c r="A1081"/>
    </row>
    <row r="1082" spans="1:1" x14ac:dyDescent="0.35">
      <c r="A1082"/>
    </row>
    <row r="1083" spans="1:1" x14ac:dyDescent="0.35">
      <c r="A1083"/>
    </row>
    <row r="1084" spans="1:1" x14ac:dyDescent="0.35">
      <c r="A1084"/>
    </row>
    <row r="1085" spans="1:1" x14ac:dyDescent="0.35">
      <c r="A1085"/>
    </row>
    <row r="1086" spans="1:1" x14ac:dyDescent="0.35">
      <c r="A1086"/>
    </row>
    <row r="1087" spans="1:1" x14ac:dyDescent="0.35">
      <c r="A1087"/>
    </row>
    <row r="1088" spans="1:1" x14ac:dyDescent="0.35">
      <c r="A1088"/>
    </row>
    <row r="1089" spans="1:1" x14ac:dyDescent="0.35">
      <c r="A1089"/>
    </row>
    <row r="1090" spans="1:1" x14ac:dyDescent="0.35">
      <c r="A1090"/>
    </row>
    <row r="1091" spans="1:1" x14ac:dyDescent="0.35">
      <c r="A1091"/>
    </row>
    <row r="1092" spans="1:1" x14ac:dyDescent="0.35">
      <c r="A1092"/>
    </row>
    <row r="1093" spans="1:1" x14ac:dyDescent="0.35">
      <c r="A1093"/>
    </row>
    <row r="1094" spans="1:1" x14ac:dyDescent="0.35">
      <c r="A1094"/>
    </row>
    <row r="1095" spans="1:1" x14ac:dyDescent="0.35">
      <c r="A1095"/>
    </row>
    <row r="1096" spans="1:1" x14ac:dyDescent="0.35">
      <c r="A1096"/>
    </row>
    <row r="1097" spans="1:1" x14ac:dyDescent="0.35">
      <c r="A1097"/>
    </row>
    <row r="1098" spans="1:1" x14ac:dyDescent="0.35">
      <c r="A1098"/>
    </row>
    <row r="1099" spans="1:1" x14ac:dyDescent="0.35">
      <c r="A1099"/>
    </row>
    <row r="1100" spans="1:1" x14ac:dyDescent="0.35">
      <c r="A1100"/>
    </row>
    <row r="1101" spans="1:1" x14ac:dyDescent="0.35">
      <c r="A1101"/>
    </row>
    <row r="1102" spans="1:1" x14ac:dyDescent="0.35">
      <c r="A1102"/>
    </row>
    <row r="1103" spans="1:1" x14ac:dyDescent="0.35">
      <c r="A1103"/>
    </row>
    <row r="1104" spans="1:1" x14ac:dyDescent="0.35">
      <c r="A1104"/>
    </row>
    <row r="1105" spans="1:1" x14ac:dyDescent="0.35">
      <c r="A1105"/>
    </row>
    <row r="1106" spans="1:1" x14ac:dyDescent="0.35">
      <c r="A1106"/>
    </row>
    <row r="1107" spans="1:1" x14ac:dyDescent="0.35">
      <c r="A1107"/>
    </row>
    <row r="1108" spans="1:1" x14ac:dyDescent="0.35">
      <c r="A1108"/>
    </row>
    <row r="1109" spans="1:1" x14ac:dyDescent="0.35">
      <c r="A1109"/>
    </row>
    <row r="1110" spans="1:1" x14ac:dyDescent="0.35">
      <c r="A1110"/>
    </row>
    <row r="1111" spans="1:1" x14ac:dyDescent="0.35">
      <c r="A1111"/>
    </row>
    <row r="1112" spans="1:1" x14ac:dyDescent="0.35">
      <c r="A1112"/>
    </row>
    <row r="1113" spans="1:1" x14ac:dyDescent="0.35">
      <c r="A1113"/>
    </row>
    <row r="1114" spans="1:1" x14ac:dyDescent="0.35">
      <c r="A1114"/>
    </row>
    <row r="1115" spans="1:1" x14ac:dyDescent="0.35">
      <c r="A1115"/>
    </row>
    <row r="1116" spans="1:1" x14ac:dyDescent="0.35">
      <c r="A1116"/>
    </row>
    <row r="1117" spans="1:1" x14ac:dyDescent="0.35">
      <c r="A1117"/>
    </row>
    <row r="1118" spans="1:1" x14ac:dyDescent="0.35">
      <c r="A1118"/>
    </row>
    <row r="1119" spans="1:1" x14ac:dyDescent="0.35">
      <c r="A1119"/>
    </row>
    <row r="1120" spans="1:1" x14ac:dyDescent="0.35">
      <c r="A1120"/>
    </row>
    <row r="1121" spans="1:1" x14ac:dyDescent="0.35">
      <c r="A1121"/>
    </row>
    <row r="1122" spans="1:1" x14ac:dyDescent="0.35">
      <c r="A1122"/>
    </row>
    <row r="1123" spans="1:1" x14ac:dyDescent="0.35">
      <c r="A1123"/>
    </row>
    <row r="1124" spans="1:1" x14ac:dyDescent="0.35">
      <c r="A1124"/>
    </row>
    <row r="1125" spans="1:1" x14ac:dyDescent="0.35">
      <c r="A1125"/>
    </row>
    <row r="1126" spans="1:1" x14ac:dyDescent="0.35">
      <c r="A1126"/>
    </row>
    <row r="1127" spans="1:1" x14ac:dyDescent="0.35">
      <c r="A1127"/>
    </row>
    <row r="1128" spans="1:1" x14ac:dyDescent="0.35">
      <c r="A1128"/>
    </row>
    <row r="1129" spans="1:1" x14ac:dyDescent="0.35">
      <c r="A1129"/>
    </row>
    <row r="1130" spans="1:1" x14ac:dyDescent="0.35">
      <c r="A1130"/>
    </row>
    <row r="1131" spans="1:1" x14ac:dyDescent="0.35">
      <c r="A1131"/>
    </row>
    <row r="1132" spans="1:1" x14ac:dyDescent="0.35">
      <c r="A1132"/>
    </row>
    <row r="1133" spans="1:1" x14ac:dyDescent="0.35">
      <c r="A1133"/>
    </row>
    <row r="1134" spans="1:1" x14ac:dyDescent="0.35">
      <c r="A1134"/>
    </row>
    <row r="1135" spans="1:1" x14ac:dyDescent="0.35">
      <c r="A1135"/>
    </row>
    <row r="1136" spans="1:1" x14ac:dyDescent="0.35">
      <c r="A1136"/>
    </row>
    <row r="1137" spans="1:1" x14ac:dyDescent="0.35">
      <c r="A1137"/>
    </row>
    <row r="1138" spans="1:1" x14ac:dyDescent="0.35">
      <c r="A1138"/>
    </row>
    <row r="1139" spans="1:1" x14ac:dyDescent="0.35">
      <c r="A1139"/>
    </row>
    <row r="1140" spans="1:1" x14ac:dyDescent="0.35">
      <c r="A1140"/>
    </row>
    <row r="1141" spans="1:1" x14ac:dyDescent="0.35">
      <c r="A1141"/>
    </row>
    <row r="1142" spans="1:1" x14ac:dyDescent="0.35">
      <c r="A1142"/>
    </row>
    <row r="1143" spans="1:1" x14ac:dyDescent="0.35">
      <c r="A1143"/>
    </row>
    <row r="1144" spans="1:1" x14ac:dyDescent="0.35">
      <c r="A1144"/>
    </row>
    <row r="1145" spans="1:1" x14ac:dyDescent="0.35">
      <c r="A1145"/>
    </row>
    <row r="1146" spans="1:1" x14ac:dyDescent="0.35">
      <c r="A1146"/>
    </row>
    <row r="1147" spans="1:1" x14ac:dyDescent="0.35">
      <c r="A1147"/>
    </row>
    <row r="1148" spans="1:1" x14ac:dyDescent="0.35">
      <c r="A1148"/>
    </row>
    <row r="1149" spans="1:1" x14ac:dyDescent="0.35">
      <c r="A1149"/>
    </row>
    <row r="1150" spans="1:1" x14ac:dyDescent="0.35">
      <c r="A1150"/>
    </row>
    <row r="1151" spans="1:1" x14ac:dyDescent="0.35">
      <c r="A1151"/>
    </row>
    <row r="1152" spans="1:1" x14ac:dyDescent="0.35">
      <c r="A1152"/>
    </row>
    <row r="1153" spans="1:1" x14ac:dyDescent="0.35">
      <c r="A1153"/>
    </row>
    <row r="1154" spans="1:1" x14ac:dyDescent="0.35">
      <c r="A1154"/>
    </row>
    <row r="1155" spans="1:1" x14ac:dyDescent="0.35">
      <c r="A1155"/>
    </row>
    <row r="1156" spans="1:1" x14ac:dyDescent="0.35">
      <c r="A1156"/>
    </row>
    <row r="1157" spans="1:1" x14ac:dyDescent="0.35">
      <c r="A1157"/>
    </row>
    <row r="1158" spans="1:1" x14ac:dyDescent="0.35">
      <c r="A1158"/>
    </row>
    <row r="1159" spans="1:1" x14ac:dyDescent="0.35">
      <c r="A1159"/>
    </row>
    <row r="1160" spans="1:1" x14ac:dyDescent="0.35">
      <c r="A1160"/>
    </row>
    <row r="1161" spans="1:1" x14ac:dyDescent="0.35">
      <c r="A1161"/>
    </row>
    <row r="1162" spans="1:1" x14ac:dyDescent="0.35">
      <c r="A1162"/>
    </row>
    <row r="1163" spans="1:1" x14ac:dyDescent="0.35">
      <c r="A1163"/>
    </row>
    <row r="1164" spans="1:1" x14ac:dyDescent="0.35">
      <c r="A1164"/>
    </row>
    <row r="1165" spans="1:1" x14ac:dyDescent="0.35">
      <c r="A1165"/>
    </row>
    <row r="1166" spans="1:1" x14ac:dyDescent="0.35">
      <c r="A1166"/>
    </row>
    <row r="1167" spans="1:1" x14ac:dyDescent="0.35">
      <c r="A1167"/>
    </row>
    <row r="1168" spans="1:1" x14ac:dyDescent="0.35">
      <c r="A1168"/>
    </row>
    <row r="1169" spans="1:1" x14ac:dyDescent="0.35">
      <c r="A1169"/>
    </row>
    <row r="1170" spans="1:1" x14ac:dyDescent="0.35">
      <c r="A1170"/>
    </row>
    <row r="1171" spans="1:1" x14ac:dyDescent="0.35">
      <c r="A1171"/>
    </row>
    <row r="1172" spans="1:1" x14ac:dyDescent="0.35">
      <c r="A1172"/>
    </row>
    <row r="1173" spans="1:1" x14ac:dyDescent="0.35">
      <c r="A1173"/>
    </row>
    <row r="1174" spans="1:1" x14ac:dyDescent="0.35">
      <c r="A1174"/>
    </row>
    <row r="1175" spans="1:1" x14ac:dyDescent="0.35">
      <c r="A1175"/>
    </row>
    <row r="1176" spans="1:1" x14ac:dyDescent="0.35">
      <c r="A1176"/>
    </row>
    <row r="1177" spans="1:1" x14ac:dyDescent="0.35">
      <c r="A1177"/>
    </row>
    <row r="1178" spans="1:1" x14ac:dyDescent="0.35">
      <c r="A1178"/>
    </row>
    <row r="1179" spans="1:1" x14ac:dyDescent="0.35">
      <c r="A1179"/>
    </row>
    <row r="1180" spans="1:1" x14ac:dyDescent="0.35">
      <c r="A1180"/>
    </row>
    <row r="1181" spans="1:1" x14ac:dyDescent="0.35">
      <c r="A1181"/>
    </row>
    <row r="1182" spans="1:1" x14ac:dyDescent="0.35">
      <c r="A1182"/>
    </row>
    <row r="1183" spans="1:1" x14ac:dyDescent="0.35">
      <c r="A1183"/>
    </row>
    <row r="1184" spans="1:1" x14ac:dyDescent="0.35">
      <c r="A1184"/>
    </row>
    <row r="1185" spans="1:1" x14ac:dyDescent="0.35">
      <c r="A1185"/>
    </row>
    <row r="1186" spans="1:1" x14ac:dyDescent="0.35">
      <c r="A1186"/>
    </row>
    <row r="1187" spans="1:1" x14ac:dyDescent="0.35">
      <c r="A1187"/>
    </row>
    <row r="1188" spans="1:1" x14ac:dyDescent="0.35">
      <c r="A1188"/>
    </row>
    <row r="1189" spans="1:1" x14ac:dyDescent="0.35">
      <c r="A1189"/>
    </row>
    <row r="1190" spans="1:1" x14ac:dyDescent="0.35">
      <c r="A1190"/>
    </row>
    <row r="1191" spans="1:1" x14ac:dyDescent="0.35">
      <c r="A1191"/>
    </row>
    <row r="1192" spans="1:1" x14ac:dyDescent="0.35">
      <c r="A1192"/>
    </row>
    <row r="1193" spans="1:1" x14ac:dyDescent="0.35">
      <c r="A1193"/>
    </row>
    <row r="1194" spans="1:1" x14ac:dyDescent="0.35">
      <c r="A1194"/>
    </row>
    <row r="1195" spans="1:1" x14ac:dyDescent="0.35">
      <c r="A1195"/>
    </row>
    <row r="1196" spans="1:1" x14ac:dyDescent="0.35">
      <c r="A1196"/>
    </row>
    <row r="1197" spans="1:1" x14ac:dyDescent="0.35">
      <c r="A1197"/>
    </row>
    <row r="1198" spans="1:1" x14ac:dyDescent="0.35">
      <c r="A1198"/>
    </row>
    <row r="1199" spans="1:1" x14ac:dyDescent="0.35">
      <c r="A1199"/>
    </row>
    <row r="1200" spans="1:1" x14ac:dyDescent="0.35">
      <c r="A1200"/>
    </row>
    <row r="1201" spans="1:1" x14ac:dyDescent="0.35">
      <c r="A1201"/>
    </row>
    <row r="1202" spans="1:1" x14ac:dyDescent="0.35">
      <c r="A1202"/>
    </row>
    <row r="1203" spans="1:1" x14ac:dyDescent="0.35">
      <c r="A1203"/>
    </row>
    <row r="1204" spans="1:1" x14ac:dyDescent="0.35">
      <c r="A1204"/>
    </row>
    <row r="1205" spans="1:1" x14ac:dyDescent="0.35">
      <c r="A1205"/>
    </row>
    <row r="1206" spans="1:1" x14ac:dyDescent="0.35">
      <c r="A1206"/>
    </row>
    <row r="1207" spans="1:1" x14ac:dyDescent="0.35">
      <c r="A1207"/>
    </row>
    <row r="1208" spans="1:1" x14ac:dyDescent="0.35">
      <c r="A1208"/>
    </row>
    <row r="1209" spans="1:1" x14ac:dyDescent="0.35">
      <c r="A1209"/>
    </row>
    <row r="1210" spans="1:1" x14ac:dyDescent="0.35">
      <c r="A1210"/>
    </row>
    <row r="1211" spans="1:1" x14ac:dyDescent="0.35">
      <c r="A1211"/>
    </row>
    <row r="1212" spans="1:1" x14ac:dyDescent="0.35">
      <c r="A1212"/>
    </row>
    <row r="1213" spans="1:1" x14ac:dyDescent="0.35">
      <c r="A1213"/>
    </row>
    <row r="1214" spans="1:1" x14ac:dyDescent="0.35">
      <c r="A1214"/>
    </row>
    <row r="1215" spans="1:1" x14ac:dyDescent="0.35">
      <c r="A1215"/>
    </row>
    <row r="1216" spans="1:1" x14ac:dyDescent="0.35">
      <c r="A1216"/>
    </row>
    <row r="1217" spans="1:1" x14ac:dyDescent="0.35">
      <c r="A1217"/>
    </row>
    <row r="1218" spans="1:1" x14ac:dyDescent="0.35">
      <c r="A1218"/>
    </row>
    <row r="1219" spans="1:1" x14ac:dyDescent="0.35">
      <c r="A1219"/>
    </row>
    <row r="1220" spans="1:1" x14ac:dyDescent="0.35">
      <c r="A1220"/>
    </row>
    <row r="1221" spans="1:1" x14ac:dyDescent="0.35">
      <c r="A1221"/>
    </row>
    <row r="1222" spans="1:1" x14ac:dyDescent="0.35">
      <c r="A1222"/>
    </row>
    <row r="1223" spans="1:1" x14ac:dyDescent="0.35">
      <c r="A1223"/>
    </row>
    <row r="1224" spans="1:1" x14ac:dyDescent="0.35">
      <c r="A1224"/>
    </row>
    <row r="1225" spans="1:1" x14ac:dyDescent="0.35">
      <c r="A1225"/>
    </row>
    <row r="1226" spans="1:1" x14ac:dyDescent="0.35">
      <c r="A1226"/>
    </row>
    <row r="1227" spans="1:1" x14ac:dyDescent="0.35">
      <c r="A1227"/>
    </row>
    <row r="1228" spans="1:1" x14ac:dyDescent="0.35">
      <c r="A1228"/>
    </row>
    <row r="1229" spans="1:1" x14ac:dyDescent="0.35">
      <c r="A1229"/>
    </row>
    <row r="1230" spans="1:1" x14ac:dyDescent="0.35">
      <c r="A1230"/>
    </row>
    <row r="1231" spans="1:1" x14ac:dyDescent="0.35">
      <c r="A1231"/>
    </row>
    <row r="1232" spans="1:1" x14ac:dyDescent="0.35">
      <c r="A1232"/>
    </row>
    <row r="1233" spans="1:1" x14ac:dyDescent="0.35">
      <c r="A1233"/>
    </row>
    <row r="1234" spans="1:1" x14ac:dyDescent="0.35">
      <c r="A1234"/>
    </row>
    <row r="1235" spans="1:1" x14ac:dyDescent="0.35">
      <c r="A1235"/>
    </row>
    <row r="1236" spans="1:1" x14ac:dyDescent="0.35">
      <c r="A1236"/>
    </row>
    <row r="1237" spans="1:1" x14ac:dyDescent="0.35">
      <c r="A1237"/>
    </row>
    <row r="1238" spans="1:1" x14ac:dyDescent="0.35">
      <c r="A1238"/>
    </row>
    <row r="1239" spans="1:1" x14ac:dyDescent="0.35">
      <c r="A1239"/>
    </row>
    <row r="1240" spans="1:1" x14ac:dyDescent="0.35">
      <c r="A1240"/>
    </row>
    <row r="1241" spans="1:1" x14ac:dyDescent="0.35">
      <c r="A1241"/>
    </row>
    <row r="1242" spans="1:1" x14ac:dyDescent="0.35">
      <c r="A1242"/>
    </row>
    <row r="1243" spans="1:1" x14ac:dyDescent="0.35">
      <c r="A1243"/>
    </row>
    <row r="1244" spans="1:1" x14ac:dyDescent="0.35">
      <c r="A1244"/>
    </row>
    <row r="1245" spans="1:1" x14ac:dyDescent="0.35">
      <c r="A1245"/>
    </row>
    <row r="1246" spans="1:1" x14ac:dyDescent="0.35">
      <c r="A1246"/>
    </row>
    <row r="1247" spans="1:1" x14ac:dyDescent="0.35">
      <c r="A1247"/>
    </row>
    <row r="1248" spans="1:1" x14ac:dyDescent="0.35">
      <c r="A1248"/>
    </row>
    <row r="1249" spans="1:1" x14ac:dyDescent="0.35">
      <c r="A1249"/>
    </row>
    <row r="1250" spans="1:1" x14ac:dyDescent="0.35">
      <c r="A1250"/>
    </row>
    <row r="1251" spans="1:1" x14ac:dyDescent="0.35">
      <c r="A1251"/>
    </row>
    <row r="1252" spans="1:1" x14ac:dyDescent="0.35">
      <c r="A1252"/>
    </row>
    <row r="1253" spans="1:1" x14ac:dyDescent="0.35">
      <c r="A1253"/>
    </row>
    <row r="1254" spans="1:1" x14ac:dyDescent="0.35">
      <c r="A1254"/>
    </row>
    <row r="1255" spans="1:1" x14ac:dyDescent="0.35">
      <c r="A1255"/>
    </row>
    <row r="1256" spans="1:1" x14ac:dyDescent="0.35">
      <c r="A1256"/>
    </row>
    <row r="1257" spans="1:1" x14ac:dyDescent="0.35">
      <c r="A1257"/>
    </row>
    <row r="1258" spans="1:1" x14ac:dyDescent="0.35">
      <c r="A1258"/>
    </row>
    <row r="1259" spans="1:1" x14ac:dyDescent="0.35">
      <c r="A1259"/>
    </row>
    <row r="1260" spans="1:1" x14ac:dyDescent="0.35">
      <c r="A1260"/>
    </row>
    <row r="1261" spans="1:1" x14ac:dyDescent="0.35">
      <c r="A1261"/>
    </row>
    <row r="1262" spans="1:1" x14ac:dyDescent="0.35">
      <c r="A1262"/>
    </row>
    <row r="1263" spans="1:1" x14ac:dyDescent="0.35">
      <c r="A1263"/>
    </row>
    <row r="1264" spans="1:1" x14ac:dyDescent="0.35">
      <c r="A1264"/>
    </row>
    <row r="1265" spans="1:1" x14ac:dyDescent="0.35">
      <c r="A1265"/>
    </row>
    <row r="1266" spans="1:1" x14ac:dyDescent="0.35">
      <c r="A1266"/>
    </row>
    <row r="1267" spans="1:1" x14ac:dyDescent="0.35">
      <c r="A1267"/>
    </row>
    <row r="1268" spans="1:1" x14ac:dyDescent="0.35">
      <c r="A1268"/>
    </row>
    <row r="1269" spans="1:1" x14ac:dyDescent="0.35">
      <c r="A1269"/>
    </row>
    <row r="1270" spans="1:1" x14ac:dyDescent="0.35">
      <c r="A1270"/>
    </row>
    <row r="1271" spans="1:1" x14ac:dyDescent="0.35">
      <c r="A1271"/>
    </row>
    <row r="1272" spans="1:1" x14ac:dyDescent="0.35">
      <c r="A1272"/>
    </row>
    <row r="1273" spans="1:1" x14ac:dyDescent="0.35">
      <c r="A1273"/>
    </row>
    <row r="1274" spans="1:1" x14ac:dyDescent="0.35">
      <c r="A1274"/>
    </row>
    <row r="1275" spans="1:1" x14ac:dyDescent="0.35">
      <c r="A1275"/>
    </row>
    <row r="1276" spans="1:1" x14ac:dyDescent="0.35">
      <c r="A1276"/>
    </row>
    <row r="1277" spans="1:1" x14ac:dyDescent="0.35">
      <c r="A1277"/>
    </row>
    <row r="1278" spans="1:1" x14ac:dyDescent="0.35">
      <c r="A1278"/>
    </row>
    <row r="1279" spans="1:1" x14ac:dyDescent="0.35">
      <c r="A1279"/>
    </row>
    <row r="1280" spans="1:1" x14ac:dyDescent="0.35">
      <c r="A1280"/>
    </row>
    <row r="1281" spans="1:1" x14ac:dyDescent="0.35">
      <c r="A1281"/>
    </row>
    <row r="1282" spans="1:1" x14ac:dyDescent="0.35">
      <c r="A1282"/>
    </row>
    <row r="1283" spans="1:1" x14ac:dyDescent="0.35">
      <c r="A1283"/>
    </row>
    <row r="1284" spans="1:1" x14ac:dyDescent="0.35">
      <c r="A1284"/>
    </row>
    <row r="1285" spans="1:1" x14ac:dyDescent="0.35">
      <c r="A1285"/>
    </row>
    <row r="1286" spans="1:1" x14ac:dyDescent="0.35">
      <c r="A1286"/>
    </row>
    <row r="1287" spans="1:1" x14ac:dyDescent="0.35">
      <c r="A1287"/>
    </row>
    <row r="1288" spans="1:1" x14ac:dyDescent="0.35">
      <c r="A1288"/>
    </row>
    <row r="1289" spans="1:1" x14ac:dyDescent="0.35">
      <c r="A1289"/>
    </row>
    <row r="1290" spans="1:1" x14ac:dyDescent="0.35">
      <c r="A1290"/>
    </row>
    <row r="1291" spans="1:1" x14ac:dyDescent="0.35">
      <c r="A1291"/>
    </row>
    <row r="1292" spans="1:1" x14ac:dyDescent="0.35">
      <c r="A1292"/>
    </row>
    <row r="1293" spans="1:1" x14ac:dyDescent="0.35">
      <c r="A1293"/>
    </row>
    <row r="1294" spans="1:1" x14ac:dyDescent="0.35">
      <c r="A1294"/>
    </row>
    <row r="1295" spans="1:1" x14ac:dyDescent="0.35">
      <c r="A1295"/>
    </row>
    <row r="1296" spans="1:1" x14ac:dyDescent="0.35">
      <c r="A1296"/>
    </row>
    <row r="1297" spans="1:1" x14ac:dyDescent="0.35">
      <c r="A1297"/>
    </row>
    <row r="1298" spans="1:1" x14ac:dyDescent="0.35">
      <c r="A1298"/>
    </row>
    <row r="1299" spans="1:1" x14ac:dyDescent="0.35">
      <c r="A1299"/>
    </row>
    <row r="1300" spans="1:1" x14ac:dyDescent="0.35">
      <c r="A1300"/>
    </row>
    <row r="1301" spans="1:1" x14ac:dyDescent="0.35">
      <c r="A1301"/>
    </row>
    <row r="1302" spans="1:1" x14ac:dyDescent="0.35">
      <c r="A1302"/>
    </row>
    <row r="1303" spans="1:1" x14ac:dyDescent="0.35">
      <c r="A1303"/>
    </row>
    <row r="1304" spans="1:1" x14ac:dyDescent="0.35">
      <c r="A1304"/>
    </row>
    <row r="1305" spans="1:1" x14ac:dyDescent="0.35">
      <c r="A1305"/>
    </row>
    <row r="1306" spans="1:1" x14ac:dyDescent="0.35">
      <c r="A1306"/>
    </row>
    <row r="1307" spans="1:1" x14ac:dyDescent="0.35">
      <c r="A1307"/>
    </row>
    <row r="1308" spans="1:1" x14ac:dyDescent="0.35">
      <c r="A1308"/>
    </row>
    <row r="1309" spans="1:1" x14ac:dyDescent="0.35">
      <c r="A1309"/>
    </row>
    <row r="1310" spans="1:1" x14ac:dyDescent="0.35">
      <c r="A1310"/>
    </row>
    <row r="1311" spans="1:1" x14ac:dyDescent="0.35">
      <c r="A1311"/>
    </row>
    <row r="1312" spans="1:1" x14ac:dyDescent="0.35">
      <c r="A1312"/>
    </row>
    <row r="1313" spans="1:1" x14ac:dyDescent="0.35">
      <c r="A1313"/>
    </row>
    <row r="1314" spans="1:1" x14ac:dyDescent="0.35">
      <c r="A1314"/>
    </row>
    <row r="1315" spans="1:1" x14ac:dyDescent="0.35">
      <c r="A1315"/>
    </row>
    <row r="1316" spans="1:1" x14ac:dyDescent="0.35">
      <c r="A1316"/>
    </row>
    <row r="1317" spans="1:1" x14ac:dyDescent="0.35">
      <c r="A1317"/>
    </row>
    <row r="1318" spans="1:1" x14ac:dyDescent="0.35">
      <c r="A1318"/>
    </row>
    <row r="1319" spans="1:1" x14ac:dyDescent="0.35">
      <c r="A1319"/>
    </row>
    <row r="1320" spans="1:1" x14ac:dyDescent="0.35">
      <c r="A1320"/>
    </row>
    <row r="1321" spans="1:1" x14ac:dyDescent="0.35">
      <c r="A1321"/>
    </row>
    <row r="1322" spans="1:1" x14ac:dyDescent="0.35">
      <c r="A1322"/>
    </row>
    <row r="1323" spans="1:1" x14ac:dyDescent="0.35">
      <c r="A1323"/>
    </row>
    <row r="1324" spans="1:1" x14ac:dyDescent="0.35">
      <c r="A1324"/>
    </row>
    <row r="1325" spans="1:1" x14ac:dyDescent="0.35">
      <c r="A1325"/>
    </row>
    <row r="1326" spans="1:1" x14ac:dyDescent="0.35">
      <c r="A1326"/>
    </row>
    <row r="1327" spans="1:1" x14ac:dyDescent="0.35">
      <c r="A1327"/>
    </row>
    <row r="1328" spans="1:1" x14ac:dyDescent="0.35">
      <c r="A1328"/>
    </row>
    <row r="1329" spans="1:1" x14ac:dyDescent="0.35">
      <c r="A1329"/>
    </row>
    <row r="1330" spans="1:1" x14ac:dyDescent="0.35">
      <c r="A1330"/>
    </row>
    <row r="1331" spans="1:1" x14ac:dyDescent="0.35">
      <c r="A1331"/>
    </row>
    <row r="1332" spans="1:1" x14ac:dyDescent="0.35">
      <c r="A1332"/>
    </row>
    <row r="1333" spans="1:1" x14ac:dyDescent="0.35">
      <c r="A1333"/>
    </row>
    <row r="1334" spans="1:1" x14ac:dyDescent="0.35">
      <c r="A1334"/>
    </row>
    <row r="1335" spans="1:1" x14ac:dyDescent="0.35">
      <c r="A1335"/>
    </row>
    <row r="1336" spans="1:1" x14ac:dyDescent="0.35">
      <c r="A1336"/>
    </row>
    <row r="1337" spans="1:1" x14ac:dyDescent="0.35">
      <c r="A1337"/>
    </row>
    <row r="1338" spans="1:1" x14ac:dyDescent="0.35">
      <c r="A1338"/>
    </row>
    <row r="1339" spans="1:1" x14ac:dyDescent="0.35">
      <c r="A1339"/>
    </row>
    <row r="1340" spans="1:1" x14ac:dyDescent="0.35">
      <c r="A1340"/>
    </row>
    <row r="1341" spans="1:1" x14ac:dyDescent="0.35">
      <c r="A1341"/>
    </row>
    <row r="1342" spans="1:1" x14ac:dyDescent="0.35">
      <c r="A1342"/>
    </row>
    <row r="1343" spans="1:1" x14ac:dyDescent="0.35">
      <c r="A1343"/>
    </row>
    <row r="1344" spans="1:1" x14ac:dyDescent="0.35">
      <c r="A1344"/>
    </row>
    <row r="1345" spans="1:1" x14ac:dyDescent="0.35">
      <c r="A1345"/>
    </row>
    <row r="1346" spans="1:1" x14ac:dyDescent="0.35">
      <c r="A1346"/>
    </row>
    <row r="1347" spans="1:1" x14ac:dyDescent="0.35">
      <c r="A1347"/>
    </row>
    <row r="1348" spans="1:1" x14ac:dyDescent="0.35">
      <c r="A1348"/>
    </row>
    <row r="1349" spans="1:1" x14ac:dyDescent="0.35">
      <c r="A1349"/>
    </row>
    <row r="1350" spans="1:1" x14ac:dyDescent="0.35">
      <c r="A1350"/>
    </row>
    <row r="1351" spans="1:1" x14ac:dyDescent="0.35">
      <c r="A1351"/>
    </row>
    <row r="1352" spans="1:1" x14ac:dyDescent="0.35">
      <c r="A1352"/>
    </row>
    <row r="1353" spans="1:1" x14ac:dyDescent="0.35">
      <c r="A1353"/>
    </row>
    <row r="1354" spans="1:1" x14ac:dyDescent="0.35">
      <c r="A1354"/>
    </row>
    <row r="1355" spans="1:1" x14ac:dyDescent="0.35">
      <c r="A1355"/>
    </row>
    <row r="1356" spans="1:1" x14ac:dyDescent="0.35">
      <c r="A1356"/>
    </row>
    <row r="1357" spans="1:1" x14ac:dyDescent="0.35">
      <c r="A1357"/>
    </row>
    <row r="1358" spans="1:1" x14ac:dyDescent="0.35">
      <c r="A1358"/>
    </row>
    <row r="1359" spans="1:1" x14ac:dyDescent="0.35">
      <c r="A1359"/>
    </row>
    <row r="1360" spans="1:1" x14ac:dyDescent="0.35">
      <c r="A1360"/>
    </row>
    <row r="1361" spans="1:1" x14ac:dyDescent="0.35">
      <c r="A1361"/>
    </row>
    <row r="1362" spans="1:1" x14ac:dyDescent="0.35">
      <c r="A1362"/>
    </row>
    <row r="1363" spans="1:1" x14ac:dyDescent="0.35">
      <c r="A1363"/>
    </row>
    <row r="1364" spans="1:1" x14ac:dyDescent="0.35">
      <c r="A1364"/>
    </row>
    <row r="1365" spans="1:1" x14ac:dyDescent="0.35">
      <c r="A1365"/>
    </row>
    <row r="1366" spans="1:1" x14ac:dyDescent="0.35">
      <c r="A1366"/>
    </row>
    <row r="1367" spans="1:1" x14ac:dyDescent="0.35">
      <c r="A1367"/>
    </row>
    <row r="1368" spans="1:1" x14ac:dyDescent="0.35">
      <c r="A1368"/>
    </row>
    <row r="1369" spans="1:1" x14ac:dyDescent="0.35">
      <c r="A1369"/>
    </row>
    <row r="1370" spans="1:1" x14ac:dyDescent="0.35">
      <c r="A1370"/>
    </row>
    <row r="1371" spans="1:1" x14ac:dyDescent="0.35">
      <c r="A1371"/>
    </row>
    <row r="1372" spans="1:1" x14ac:dyDescent="0.35">
      <c r="A1372"/>
    </row>
    <row r="1373" spans="1:1" x14ac:dyDescent="0.35">
      <c r="A1373"/>
    </row>
    <row r="1374" spans="1:1" x14ac:dyDescent="0.35">
      <c r="A1374"/>
    </row>
    <row r="1375" spans="1:1" x14ac:dyDescent="0.35">
      <c r="A1375"/>
    </row>
    <row r="1376" spans="1:1" x14ac:dyDescent="0.35">
      <c r="A1376"/>
    </row>
    <row r="1377" spans="1:1" x14ac:dyDescent="0.35">
      <c r="A1377"/>
    </row>
    <row r="1378" spans="1:1" x14ac:dyDescent="0.35">
      <c r="A1378"/>
    </row>
    <row r="1379" spans="1:1" x14ac:dyDescent="0.35">
      <c r="A1379"/>
    </row>
    <row r="1380" spans="1:1" x14ac:dyDescent="0.35">
      <c r="A1380"/>
    </row>
    <row r="1381" spans="1:1" x14ac:dyDescent="0.35">
      <c r="A1381"/>
    </row>
    <row r="1382" spans="1:1" x14ac:dyDescent="0.35">
      <c r="A1382"/>
    </row>
    <row r="1383" spans="1:1" x14ac:dyDescent="0.35">
      <c r="A1383"/>
    </row>
    <row r="1384" spans="1:1" x14ac:dyDescent="0.35">
      <c r="A1384"/>
    </row>
    <row r="1385" spans="1:1" x14ac:dyDescent="0.35">
      <c r="A1385"/>
    </row>
    <row r="1386" spans="1:1" x14ac:dyDescent="0.35">
      <c r="A1386"/>
    </row>
    <row r="1387" spans="1:1" x14ac:dyDescent="0.35">
      <c r="A1387"/>
    </row>
    <row r="1388" spans="1:1" x14ac:dyDescent="0.35">
      <c r="A1388"/>
    </row>
    <row r="1389" spans="1:1" x14ac:dyDescent="0.35">
      <c r="A1389"/>
    </row>
    <row r="1390" spans="1:1" x14ac:dyDescent="0.35">
      <c r="A1390"/>
    </row>
    <row r="1391" spans="1:1" x14ac:dyDescent="0.35">
      <c r="A1391"/>
    </row>
    <row r="1392" spans="1:1" x14ac:dyDescent="0.35">
      <c r="A1392"/>
    </row>
    <row r="1393" spans="1:1" x14ac:dyDescent="0.35">
      <c r="A1393"/>
    </row>
    <row r="1394" spans="1:1" x14ac:dyDescent="0.35">
      <c r="A1394"/>
    </row>
    <row r="1395" spans="1:1" x14ac:dyDescent="0.35">
      <c r="A1395"/>
    </row>
    <row r="1396" spans="1:1" x14ac:dyDescent="0.35">
      <c r="A1396"/>
    </row>
    <row r="1397" spans="1:1" x14ac:dyDescent="0.35">
      <c r="A1397"/>
    </row>
    <row r="1398" spans="1:1" x14ac:dyDescent="0.35">
      <c r="A1398"/>
    </row>
    <row r="1399" spans="1:1" x14ac:dyDescent="0.35">
      <c r="A1399"/>
    </row>
    <row r="1400" spans="1:1" x14ac:dyDescent="0.35">
      <c r="A1400"/>
    </row>
    <row r="1401" spans="1:1" x14ac:dyDescent="0.35">
      <c r="A1401"/>
    </row>
    <row r="1402" spans="1:1" x14ac:dyDescent="0.35">
      <c r="A1402"/>
    </row>
    <row r="1403" spans="1:1" x14ac:dyDescent="0.35">
      <c r="A1403"/>
    </row>
    <row r="1404" spans="1:1" x14ac:dyDescent="0.35">
      <c r="A1404"/>
    </row>
    <row r="1405" spans="1:1" x14ac:dyDescent="0.35">
      <c r="A1405"/>
    </row>
    <row r="1406" spans="1:1" x14ac:dyDescent="0.35">
      <c r="A1406"/>
    </row>
    <row r="1407" spans="1:1" x14ac:dyDescent="0.35">
      <c r="A1407"/>
    </row>
    <row r="1408" spans="1:1" x14ac:dyDescent="0.35">
      <c r="A1408"/>
    </row>
    <row r="1409" spans="1:1" x14ac:dyDescent="0.35">
      <c r="A1409"/>
    </row>
    <row r="1410" spans="1:1" x14ac:dyDescent="0.35">
      <c r="A1410"/>
    </row>
    <row r="1411" spans="1:1" x14ac:dyDescent="0.35">
      <c r="A1411"/>
    </row>
    <row r="1412" spans="1:1" x14ac:dyDescent="0.35">
      <c r="A1412"/>
    </row>
    <row r="1413" spans="1:1" x14ac:dyDescent="0.35">
      <c r="A1413"/>
    </row>
    <row r="1414" spans="1:1" x14ac:dyDescent="0.35">
      <c r="A1414"/>
    </row>
    <row r="1415" spans="1:1" x14ac:dyDescent="0.35">
      <c r="A1415"/>
    </row>
    <row r="1416" spans="1:1" x14ac:dyDescent="0.35">
      <c r="A1416"/>
    </row>
    <row r="1417" spans="1:1" x14ac:dyDescent="0.35">
      <c r="A1417"/>
    </row>
    <row r="1418" spans="1:1" x14ac:dyDescent="0.35">
      <c r="A1418"/>
    </row>
    <row r="1419" spans="1:1" x14ac:dyDescent="0.35">
      <c r="A1419"/>
    </row>
    <row r="1420" spans="1:1" x14ac:dyDescent="0.35">
      <c r="A1420"/>
    </row>
    <row r="1421" spans="1:1" x14ac:dyDescent="0.35">
      <c r="A1421"/>
    </row>
    <row r="1422" spans="1:1" x14ac:dyDescent="0.35">
      <c r="A1422"/>
    </row>
    <row r="1423" spans="1:1" x14ac:dyDescent="0.35">
      <c r="A1423"/>
    </row>
    <row r="1424" spans="1:1" x14ac:dyDescent="0.35">
      <c r="A1424"/>
    </row>
    <row r="1425" spans="1:1" x14ac:dyDescent="0.35">
      <c r="A1425"/>
    </row>
    <row r="1426" spans="1:1" x14ac:dyDescent="0.35">
      <c r="A1426"/>
    </row>
    <row r="1427" spans="1:1" x14ac:dyDescent="0.35">
      <c r="A1427"/>
    </row>
    <row r="1428" spans="1:1" x14ac:dyDescent="0.35">
      <c r="A1428"/>
    </row>
    <row r="1429" spans="1:1" x14ac:dyDescent="0.35">
      <c r="A1429"/>
    </row>
    <row r="1430" spans="1:1" x14ac:dyDescent="0.35">
      <c r="A1430"/>
    </row>
    <row r="1431" spans="1:1" x14ac:dyDescent="0.35">
      <c r="A1431"/>
    </row>
    <row r="1432" spans="1:1" x14ac:dyDescent="0.35">
      <c r="A1432"/>
    </row>
    <row r="1433" spans="1:1" x14ac:dyDescent="0.35">
      <c r="A1433"/>
    </row>
    <row r="1434" spans="1:1" x14ac:dyDescent="0.35">
      <c r="A1434"/>
    </row>
    <row r="1435" spans="1:1" x14ac:dyDescent="0.35">
      <c r="A1435"/>
    </row>
    <row r="1436" spans="1:1" x14ac:dyDescent="0.35">
      <c r="A1436"/>
    </row>
    <row r="1437" spans="1:1" x14ac:dyDescent="0.35">
      <c r="A1437"/>
    </row>
    <row r="1438" spans="1:1" x14ac:dyDescent="0.35">
      <c r="A1438"/>
    </row>
    <row r="1439" spans="1:1" x14ac:dyDescent="0.35">
      <c r="A1439"/>
    </row>
    <row r="1440" spans="1:1" x14ac:dyDescent="0.35">
      <c r="A1440"/>
    </row>
    <row r="1441" spans="1:1" x14ac:dyDescent="0.35">
      <c r="A1441"/>
    </row>
    <row r="1442" spans="1:1" x14ac:dyDescent="0.35">
      <c r="A1442"/>
    </row>
    <row r="1443" spans="1:1" x14ac:dyDescent="0.35">
      <c r="A1443"/>
    </row>
    <row r="1444" spans="1:1" x14ac:dyDescent="0.35">
      <c r="A1444"/>
    </row>
    <row r="1445" spans="1:1" x14ac:dyDescent="0.35">
      <c r="A1445"/>
    </row>
    <row r="1446" spans="1:1" x14ac:dyDescent="0.35">
      <c r="A1446"/>
    </row>
    <row r="1447" spans="1:1" x14ac:dyDescent="0.35">
      <c r="A1447"/>
    </row>
    <row r="1448" spans="1:1" x14ac:dyDescent="0.35">
      <c r="A1448"/>
    </row>
    <row r="1449" spans="1:1" x14ac:dyDescent="0.35">
      <c r="A1449"/>
    </row>
    <row r="1450" spans="1:1" x14ac:dyDescent="0.35">
      <c r="A1450"/>
    </row>
    <row r="1451" spans="1:1" x14ac:dyDescent="0.35">
      <c r="A1451"/>
    </row>
    <row r="1452" spans="1:1" x14ac:dyDescent="0.35">
      <c r="A1452"/>
    </row>
    <row r="1453" spans="1:1" x14ac:dyDescent="0.35">
      <c r="A1453"/>
    </row>
    <row r="1454" spans="1:1" x14ac:dyDescent="0.35">
      <c r="A1454"/>
    </row>
    <row r="1455" spans="1:1" x14ac:dyDescent="0.35">
      <c r="A1455"/>
    </row>
    <row r="1456" spans="1:1" x14ac:dyDescent="0.35">
      <c r="A1456"/>
    </row>
    <row r="1457" spans="1:1" x14ac:dyDescent="0.35">
      <c r="A1457"/>
    </row>
    <row r="1458" spans="1:1" x14ac:dyDescent="0.35">
      <c r="A1458"/>
    </row>
    <row r="1459" spans="1:1" x14ac:dyDescent="0.35">
      <c r="A1459"/>
    </row>
    <row r="1460" spans="1:1" x14ac:dyDescent="0.35">
      <c r="A1460"/>
    </row>
    <row r="1461" spans="1:1" x14ac:dyDescent="0.35">
      <c r="A1461"/>
    </row>
    <row r="1462" spans="1:1" x14ac:dyDescent="0.35">
      <c r="A1462"/>
    </row>
    <row r="1463" spans="1:1" x14ac:dyDescent="0.35">
      <c r="A1463"/>
    </row>
    <row r="1464" spans="1:1" x14ac:dyDescent="0.35">
      <c r="A1464"/>
    </row>
    <row r="1465" spans="1:1" x14ac:dyDescent="0.35">
      <c r="A1465"/>
    </row>
    <row r="1466" spans="1:1" x14ac:dyDescent="0.35">
      <c r="A1466"/>
    </row>
    <row r="1467" spans="1:1" x14ac:dyDescent="0.35">
      <c r="A1467"/>
    </row>
    <row r="1468" spans="1:1" x14ac:dyDescent="0.35">
      <c r="A1468"/>
    </row>
    <row r="1469" spans="1:1" x14ac:dyDescent="0.35">
      <c r="A1469"/>
    </row>
    <row r="1470" spans="1:1" x14ac:dyDescent="0.35">
      <c r="A1470"/>
    </row>
    <row r="1471" spans="1:1" x14ac:dyDescent="0.35">
      <c r="A1471"/>
    </row>
    <row r="1472" spans="1:1" x14ac:dyDescent="0.35">
      <c r="A1472"/>
    </row>
    <row r="1473" spans="1:1" x14ac:dyDescent="0.35">
      <c r="A1473"/>
    </row>
    <row r="1474" spans="1:1" x14ac:dyDescent="0.35">
      <c r="A1474"/>
    </row>
    <row r="1475" spans="1:1" x14ac:dyDescent="0.35">
      <c r="A1475"/>
    </row>
    <row r="1476" spans="1:1" x14ac:dyDescent="0.35">
      <c r="A1476"/>
    </row>
    <row r="1477" spans="1:1" x14ac:dyDescent="0.35">
      <c r="A1477"/>
    </row>
    <row r="1478" spans="1:1" x14ac:dyDescent="0.35">
      <c r="A1478"/>
    </row>
    <row r="1479" spans="1:1" x14ac:dyDescent="0.35">
      <c r="A1479"/>
    </row>
    <row r="1480" spans="1:1" x14ac:dyDescent="0.35">
      <c r="A1480"/>
    </row>
    <row r="1481" spans="1:1" x14ac:dyDescent="0.35">
      <c r="A1481"/>
    </row>
    <row r="1482" spans="1:1" x14ac:dyDescent="0.35">
      <c r="A1482"/>
    </row>
    <row r="1483" spans="1:1" x14ac:dyDescent="0.35">
      <c r="A1483"/>
    </row>
    <row r="1484" spans="1:1" x14ac:dyDescent="0.35">
      <c r="A1484"/>
    </row>
    <row r="1485" spans="1:1" x14ac:dyDescent="0.35">
      <c r="A1485"/>
    </row>
    <row r="1486" spans="1:1" x14ac:dyDescent="0.35">
      <c r="A1486"/>
    </row>
    <row r="1487" spans="1:1" x14ac:dyDescent="0.35">
      <c r="A1487"/>
    </row>
    <row r="1488" spans="1:1" x14ac:dyDescent="0.35">
      <c r="A1488"/>
    </row>
    <row r="1489" spans="1:1" x14ac:dyDescent="0.35">
      <c r="A1489"/>
    </row>
    <row r="1490" spans="1:1" x14ac:dyDescent="0.35">
      <c r="A1490"/>
    </row>
    <row r="1491" spans="1:1" x14ac:dyDescent="0.35">
      <c r="A1491"/>
    </row>
    <row r="1492" spans="1:1" x14ac:dyDescent="0.35">
      <c r="A1492"/>
    </row>
    <row r="1493" spans="1:1" x14ac:dyDescent="0.35">
      <c r="A1493"/>
    </row>
    <row r="1494" spans="1:1" x14ac:dyDescent="0.35">
      <c r="A1494"/>
    </row>
    <row r="1495" spans="1:1" x14ac:dyDescent="0.35">
      <c r="A1495"/>
    </row>
    <row r="1496" spans="1:1" x14ac:dyDescent="0.35">
      <c r="A1496"/>
    </row>
    <row r="1497" spans="1:1" x14ac:dyDescent="0.35">
      <c r="A1497"/>
    </row>
    <row r="1498" spans="1:1" x14ac:dyDescent="0.35">
      <c r="A1498"/>
    </row>
    <row r="1499" spans="1:1" x14ac:dyDescent="0.35">
      <c r="A1499"/>
    </row>
    <row r="1500" spans="1:1" x14ac:dyDescent="0.35">
      <c r="A1500"/>
    </row>
    <row r="1501" spans="1:1" x14ac:dyDescent="0.35">
      <c r="A1501"/>
    </row>
    <row r="1502" spans="1:1" x14ac:dyDescent="0.35">
      <c r="A1502"/>
    </row>
    <row r="1503" spans="1:1" x14ac:dyDescent="0.35">
      <c r="A1503"/>
    </row>
    <row r="1504" spans="1:1" x14ac:dyDescent="0.35">
      <c r="A1504"/>
    </row>
    <row r="1505" spans="1:1" x14ac:dyDescent="0.35">
      <c r="A1505"/>
    </row>
    <row r="1506" spans="1:1" x14ac:dyDescent="0.35">
      <c r="A1506"/>
    </row>
    <row r="1507" spans="1:1" x14ac:dyDescent="0.35">
      <c r="A1507"/>
    </row>
    <row r="1508" spans="1:1" x14ac:dyDescent="0.35">
      <c r="A1508"/>
    </row>
    <row r="1509" spans="1:1" x14ac:dyDescent="0.35">
      <c r="A1509"/>
    </row>
    <row r="1510" spans="1:1" x14ac:dyDescent="0.35">
      <c r="A1510"/>
    </row>
    <row r="1511" spans="1:1" x14ac:dyDescent="0.35">
      <c r="A1511"/>
    </row>
    <row r="1512" spans="1:1" x14ac:dyDescent="0.35">
      <c r="A1512"/>
    </row>
    <row r="1513" spans="1:1" x14ac:dyDescent="0.35">
      <c r="A1513"/>
    </row>
    <row r="1514" spans="1:1" x14ac:dyDescent="0.35">
      <c r="A1514"/>
    </row>
    <row r="1515" spans="1:1" x14ac:dyDescent="0.35">
      <c r="A1515"/>
    </row>
    <row r="1516" spans="1:1" x14ac:dyDescent="0.35">
      <c r="A1516"/>
    </row>
    <row r="1517" spans="1:1" x14ac:dyDescent="0.35">
      <c r="A1517"/>
    </row>
    <row r="1518" spans="1:1" x14ac:dyDescent="0.35">
      <c r="A1518"/>
    </row>
    <row r="1519" spans="1:1" x14ac:dyDescent="0.35">
      <c r="A1519"/>
    </row>
    <row r="1520" spans="1:1" x14ac:dyDescent="0.35">
      <c r="A1520"/>
    </row>
    <row r="1521" spans="1:1" x14ac:dyDescent="0.35">
      <c r="A1521"/>
    </row>
    <row r="1522" spans="1:1" x14ac:dyDescent="0.35">
      <c r="A1522"/>
    </row>
    <row r="1523" spans="1:1" x14ac:dyDescent="0.35">
      <c r="A1523"/>
    </row>
    <row r="1524" spans="1:1" x14ac:dyDescent="0.35">
      <c r="A1524"/>
    </row>
    <row r="1525" spans="1:1" x14ac:dyDescent="0.35">
      <c r="A1525"/>
    </row>
    <row r="1526" spans="1:1" x14ac:dyDescent="0.35">
      <c r="A1526"/>
    </row>
    <row r="1527" spans="1:1" x14ac:dyDescent="0.35">
      <c r="A1527"/>
    </row>
    <row r="1528" spans="1:1" x14ac:dyDescent="0.35">
      <c r="A1528"/>
    </row>
    <row r="1529" spans="1:1" x14ac:dyDescent="0.35">
      <c r="A1529"/>
    </row>
    <row r="1530" spans="1:1" x14ac:dyDescent="0.35">
      <c r="A1530"/>
    </row>
    <row r="1531" spans="1:1" x14ac:dyDescent="0.35">
      <c r="A1531"/>
    </row>
    <row r="1532" spans="1:1" x14ac:dyDescent="0.35">
      <c r="A1532"/>
    </row>
    <row r="1533" spans="1:1" x14ac:dyDescent="0.35">
      <c r="A1533"/>
    </row>
    <row r="1534" spans="1:1" x14ac:dyDescent="0.35">
      <c r="A1534"/>
    </row>
    <row r="1535" spans="1:1" x14ac:dyDescent="0.35">
      <c r="A1535"/>
    </row>
    <row r="1536" spans="1:1" x14ac:dyDescent="0.35">
      <c r="A1536"/>
    </row>
    <row r="1537" spans="1:1" x14ac:dyDescent="0.35">
      <c r="A1537"/>
    </row>
    <row r="1538" spans="1:1" x14ac:dyDescent="0.35">
      <c r="A1538"/>
    </row>
    <row r="1539" spans="1:1" x14ac:dyDescent="0.35">
      <c r="A1539"/>
    </row>
    <row r="1540" spans="1:1" x14ac:dyDescent="0.35">
      <c r="A1540"/>
    </row>
    <row r="1541" spans="1:1" x14ac:dyDescent="0.35">
      <c r="A1541"/>
    </row>
    <row r="1542" spans="1:1" x14ac:dyDescent="0.35">
      <c r="A1542"/>
    </row>
    <row r="1543" spans="1:1" x14ac:dyDescent="0.35">
      <c r="A1543"/>
    </row>
    <row r="1544" spans="1:1" x14ac:dyDescent="0.35">
      <c r="A1544"/>
    </row>
    <row r="1545" spans="1:1" x14ac:dyDescent="0.35">
      <c r="A1545"/>
    </row>
    <row r="1546" spans="1:1" x14ac:dyDescent="0.35">
      <c r="A1546"/>
    </row>
    <row r="1547" spans="1:1" x14ac:dyDescent="0.35">
      <c r="A1547"/>
    </row>
    <row r="1548" spans="1:1" x14ac:dyDescent="0.35">
      <c r="A1548"/>
    </row>
    <row r="1549" spans="1:1" x14ac:dyDescent="0.35">
      <c r="A1549"/>
    </row>
    <row r="1550" spans="1:1" x14ac:dyDescent="0.35">
      <c r="A1550"/>
    </row>
    <row r="1551" spans="1:1" x14ac:dyDescent="0.35">
      <c r="A1551"/>
    </row>
    <row r="1552" spans="1:1" x14ac:dyDescent="0.35">
      <c r="A1552"/>
    </row>
    <row r="1553" spans="1:1" x14ac:dyDescent="0.35">
      <c r="A1553"/>
    </row>
    <row r="1554" spans="1:1" x14ac:dyDescent="0.35">
      <c r="A1554"/>
    </row>
    <row r="1555" spans="1:1" x14ac:dyDescent="0.35">
      <c r="A1555"/>
    </row>
    <row r="1556" spans="1:1" x14ac:dyDescent="0.35">
      <c r="A1556"/>
    </row>
    <row r="1557" spans="1:1" x14ac:dyDescent="0.35">
      <c r="A1557"/>
    </row>
    <row r="1558" spans="1:1" x14ac:dyDescent="0.35">
      <c r="A1558"/>
    </row>
    <row r="1559" spans="1:1" x14ac:dyDescent="0.35">
      <c r="A1559"/>
    </row>
    <row r="1560" spans="1:1" x14ac:dyDescent="0.35">
      <c r="A1560"/>
    </row>
    <row r="1561" spans="1:1" x14ac:dyDescent="0.35">
      <c r="A1561"/>
    </row>
    <row r="1562" spans="1:1" x14ac:dyDescent="0.35">
      <c r="A1562"/>
    </row>
    <row r="1563" spans="1:1" x14ac:dyDescent="0.35">
      <c r="A1563"/>
    </row>
    <row r="1564" spans="1:1" x14ac:dyDescent="0.35">
      <c r="A1564"/>
    </row>
    <row r="1565" spans="1:1" x14ac:dyDescent="0.35">
      <c r="A1565"/>
    </row>
    <row r="1566" spans="1:1" x14ac:dyDescent="0.35">
      <c r="A1566"/>
    </row>
    <row r="1567" spans="1:1" x14ac:dyDescent="0.35">
      <c r="A1567"/>
    </row>
    <row r="1568" spans="1:1" x14ac:dyDescent="0.35">
      <c r="A1568"/>
    </row>
    <row r="1569" spans="1:1" x14ac:dyDescent="0.35">
      <c r="A1569"/>
    </row>
    <row r="1570" spans="1:1" x14ac:dyDescent="0.35">
      <c r="A1570"/>
    </row>
    <row r="1571" spans="1:1" x14ac:dyDescent="0.35">
      <c r="A1571"/>
    </row>
    <row r="1572" spans="1:1" x14ac:dyDescent="0.35">
      <c r="A1572"/>
    </row>
    <row r="1573" spans="1:1" x14ac:dyDescent="0.35">
      <c r="A1573"/>
    </row>
    <row r="1574" spans="1:1" x14ac:dyDescent="0.35">
      <c r="A1574"/>
    </row>
    <row r="1575" spans="1:1" x14ac:dyDescent="0.35">
      <c r="A1575"/>
    </row>
    <row r="1576" spans="1:1" x14ac:dyDescent="0.35">
      <c r="A1576"/>
    </row>
    <row r="1577" spans="1:1" x14ac:dyDescent="0.35">
      <c r="A1577"/>
    </row>
    <row r="1578" spans="1:1" x14ac:dyDescent="0.35">
      <c r="A1578"/>
    </row>
    <row r="1579" spans="1:1" x14ac:dyDescent="0.35">
      <c r="A1579"/>
    </row>
    <row r="1580" spans="1:1" x14ac:dyDescent="0.35">
      <c r="A1580"/>
    </row>
    <row r="1581" spans="1:1" x14ac:dyDescent="0.35">
      <c r="A1581"/>
    </row>
    <row r="1582" spans="1:1" x14ac:dyDescent="0.35">
      <c r="A1582"/>
    </row>
    <row r="1583" spans="1:1" x14ac:dyDescent="0.35">
      <c r="A1583"/>
    </row>
    <row r="1584" spans="1:1" x14ac:dyDescent="0.35">
      <c r="A1584"/>
    </row>
    <row r="1585" spans="1:1" x14ac:dyDescent="0.35">
      <c r="A1585"/>
    </row>
    <row r="1586" spans="1:1" x14ac:dyDescent="0.35">
      <c r="A1586"/>
    </row>
    <row r="1587" spans="1:1" x14ac:dyDescent="0.35">
      <c r="A1587"/>
    </row>
    <row r="1588" spans="1:1" x14ac:dyDescent="0.35">
      <c r="A1588"/>
    </row>
    <row r="1589" spans="1:1" x14ac:dyDescent="0.35">
      <c r="A1589"/>
    </row>
    <row r="1590" spans="1:1" x14ac:dyDescent="0.35">
      <c r="A1590"/>
    </row>
    <row r="1591" spans="1:1" x14ac:dyDescent="0.35">
      <c r="A1591"/>
    </row>
    <row r="1592" spans="1:1" x14ac:dyDescent="0.35">
      <c r="A1592"/>
    </row>
    <row r="1593" spans="1:1" x14ac:dyDescent="0.35">
      <c r="A1593"/>
    </row>
    <row r="1594" spans="1:1" x14ac:dyDescent="0.35">
      <c r="A1594"/>
    </row>
    <row r="1595" spans="1:1" x14ac:dyDescent="0.35">
      <c r="A1595"/>
    </row>
    <row r="1596" spans="1:1" x14ac:dyDescent="0.35">
      <c r="A1596"/>
    </row>
    <row r="1597" spans="1:1" x14ac:dyDescent="0.35">
      <c r="A1597"/>
    </row>
    <row r="1598" spans="1:1" x14ac:dyDescent="0.35">
      <c r="A1598"/>
    </row>
    <row r="1599" spans="1:1" x14ac:dyDescent="0.35">
      <c r="A1599"/>
    </row>
    <row r="1600" spans="1:1" x14ac:dyDescent="0.35">
      <c r="A1600"/>
    </row>
    <row r="1601" spans="1:1" x14ac:dyDescent="0.35">
      <c r="A1601"/>
    </row>
    <row r="1602" spans="1:1" x14ac:dyDescent="0.35">
      <c r="A1602"/>
    </row>
    <row r="1603" spans="1:1" x14ac:dyDescent="0.35">
      <c r="A1603"/>
    </row>
    <row r="1604" spans="1:1" x14ac:dyDescent="0.35">
      <c r="A1604"/>
    </row>
    <row r="1605" spans="1:1" x14ac:dyDescent="0.35">
      <c r="A1605"/>
    </row>
    <row r="1606" spans="1:1" x14ac:dyDescent="0.35">
      <c r="A1606"/>
    </row>
    <row r="1607" spans="1:1" x14ac:dyDescent="0.35">
      <c r="A1607"/>
    </row>
    <row r="1608" spans="1:1" x14ac:dyDescent="0.35">
      <c r="A1608"/>
    </row>
    <row r="1609" spans="1:1" x14ac:dyDescent="0.35">
      <c r="A1609"/>
    </row>
    <row r="1610" spans="1:1" x14ac:dyDescent="0.35">
      <c r="A1610"/>
    </row>
    <row r="1611" spans="1:1" x14ac:dyDescent="0.35">
      <c r="A1611"/>
    </row>
    <row r="1612" spans="1:1" x14ac:dyDescent="0.35">
      <c r="A1612"/>
    </row>
    <row r="1613" spans="1:1" x14ac:dyDescent="0.35">
      <c r="A1613"/>
    </row>
    <row r="1614" spans="1:1" x14ac:dyDescent="0.35">
      <c r="A1614"/>
    </row>
    <row r="1615" spans="1:1" x14ac:dyDescent="0.35">
      <c r="A1615"/>
    </row>
    <row r="1616" spans="1:1" x14ac:dyDescent="0.35">
      <c r="A1616"/>
    </row>
    <row r="1617" spans="1:1" x14ac:dyDescent="0.35">
      <c r="A1617"/>
    </row>
    <row r="1618" spans="1:1" x14ac:dyDescent="0.35">
      <c r="A1618"/>
    </row>
    <row r="1619" spans="1:1" x14ac:dyDescent="0.35">
      <c r="A1619"/>
    </row>
    <row r="1620" spans="1:1" x14ac:dyDescent="0.35">
      <c r="A1620"/>
    </row>
    <row r="1621" spans="1:1" x14ac:dyDescent="0.35">
      <c r="A1621"/>
    </row>
    <row r="1622" spans="1:1" x14ac:dyDescent="0.35">
      <c r="A1622"/>
    </row>
    <row r="1623" spans="1:1" x14ac:dyDescent="0.35">
      <c r="A1623"/>
    </row>
    <row r="1624" spans="1:1" x14ac:dyDescent="0.35">
      <c r="A1624"/>
    </row>
    <row r="1625" spans="1:1" x14ac:dyDescent="0.35">
      <c r="A1625"/>
    </row>
    <row r="1626" spans="1:1" x14ac:dyDescent="0.35">
      <c r="A1626"/>
    </row>
    <row r="1627" spans="1:1" x14ac:dyDescent="0.35">
      <c r="A1627"/>
    </row>
    <row r="1628" spans="1:1" x14ac:dyDescent="0.35">
      <c r="A1628"/>
    </row>
    <row r="1629" spans="1:1" x14ac:dyDescent="0.35">
      <c r="A1629"/>
    </row>
    <row r="1630" spans="1:1" x14ac:dyDescent="0.35">
      <c r="A1630"/>
    </row>
    <row r="1631" spans="1:1" x14ac:dyDescent="0.35">
      <c r="A1631"/>
    </row>
    <row r="1632" spans="1:1" x14ac:dyDescent="0.35">
      <c r="A1632"/>
    </row>
    <row r="1633" spans="1:1" x14ac:dyDescent="0.35">
      <c r="A1633"/>
    </row>
    <row r="1634" spans="1:1" x14ac:dyDescent="0.35">
      <c r="A1634"/>
    </row>
    <row r="1635" spans="1:1" x14ac:dyDescent="0.35">
      <c r="A1635"/>
    </row>
    <row r="1636" spans="1:1" x14ac:dyDescent="0.35">
      <c r="A1636"/>
    </row>
    <row r="1637" spans="1:1" x14ac:dyDescent="0.35">
      <c r="A1637"/>
    </row>
    <row r="1638" spans="1:1" x14ac:dyDescent="0.35">
      <c r="A1638"/>
    </row>
    <row r="1639" spans="1:1" x14ac:dyDescent="0.35">
      <c r="A1639"/>
    </row>
    <row r="1640" spans="1:1" x14ac:dyDescent="0.35">
      <c r="A1640"/>
    </row>
    <row r="1641" spans="1:1" x14ac:dyDescent="0.35">
      <c r="A1641"/>
    </row>
    <row r="1642" spans="1:1" x14ac:dyDescent="0.35">
      <c r="A1642"/>
    </row>
    <row r="1643" spans="1:1" x14ac:dyDescent="0.35">
      <c r="A1643"/>
    </row>
    <row r="1644" spans="1:1" x14ac:dyDescent="0.35">
      <c r="A1644"/>
    </row>
    <row r="1645" spans="1:1" x14ac:dyDescent="0.35">
      <c r="A1645"/>
    </row>
    <row r="1646" spans="1:1" x14ac:dyDescent="0.35">
      <c r="A1646"/>
    </row>
    <row r="1647" spans="1:1" x14ac:dyDescent="0.35">
      <c r="A1647"/>
    </row>
    <row r="1648" spans="1:1" x14ac:dyDescent="0.35">
      <c r="A1648"/>
    </row>
    <row r="1649" spans="1:1" x14ac:dyDescent="0.35">
      <c r="A1649"/>
    </row>
    <row r="1650" spans="1:1" x14ac:dyDescent="0.35">
      <c r="A1650"/>
    </row>
    <row r="1651" spans="1:1" x14ac:dyDescent="0.35">
      <c r="A1651"/>
    </row>
    <row r="1652" spans="1:1" x14ac:dyDescent="0.35">
      <c r="A1652"/>
    </row>
    <row r="1653" spans="1:1" x14ac:dyDescent="0.35">
      <c r="A1653"/>
    </row>
    <row r="1654" spans="1:1" x14ac:dyDescent="0.35">
      <c r="A1654"/>
    </row>
    <row r="1655" spans="1:1" x14ac:dyDescent="0.35">
      <c r="A1655"/>
    </row>
    <row r="1656" spans="1:1" x14ac:dyDescent="0.35">
      <c r="A1656"/>
    </row>
    <row r="1657" spans="1:1" x14ac:dyDescent="0.35">
      <c r="A1657"/>
    </row>
    <row r="1658" spans="1:1" x14ac:dyDescent="0.35">
      <c r="A1658"/>
    </row>
    <row r="1659" spans="1:1" x14ac:dyDescent="0.35">
      <c r="A1659"/>
    </row>
    <row r="1660" spans="1:1" x14ac:dyDescent="0.35">
      <c r="A1660"/>
    </row>
    <row r="1661" spans="1:1" x14ac:dyDescent="0.35">
      <c r="A1661"/>
    </row>
    <row r="1662" spans="1:1" x14ac:dyDescent="0.35">
      <c r="A1662"/>
    </row>
    <row r="1663" spans="1:1" x14ac:dyDescent="0.35">
      <c r="A1663"/>
    </row>
    <row r="1664" spans="1:1" x14ac:dyDescent="0.35">
      <c r="A1664"/>
    </row>
    <row r="1665" spans="1:1" x14ac:dyDescent="0.35">
      <c r="A1665"/>
    </row>
    <row r="1666" spans="1:1" x14ac:dyDescent="0.35">
      <c r="A1666"/>
    </row>
    <row r="1667" spans="1:1" x14ac:dyDescent="0.35">
      <c r="A1667"/>
    </row>
    <row r="1668" spans="1:1" x14ac:dyDescent="0.35">
      <c r="A1668"/>
    </row>
    <row r="1669" spans="1:1" x14ac:dyDescent="0.35">
      <c r="A1669"/>
    </row>
    <row r="1670" spans="1:1" x14ac:dyDescent="0.35">
      <c r="A1670"/>
    </row>
    <row r="1671" spans="1:1" x14ac:dyDescent="0.35">
      <c r="A1671"/>
    </row>
    <row r="1672" spans="1:1" x14ac:dyDescent="0.35">
      <c r="A1672"/>
    </row>
    <row r="1673" spans="1:1" x14ac:dyDescent="0.35">
      <c r="A1673"/>
    </row>
    <row r="1674" spans="1:1" x14ac:dyDescent="0.35">
      <c r="A1674"/>
    </row>
    <row r="1675" spans="1:1" x14ac:dyDescent="0.35">
      <c r="A1675"/>
    </row>
    <row r="1676" spans="1:1" x14ac:dyDescent="0.35">
      <c r="A1676"/>
    </row>
    <row r="1677" spans="1:1" x14ac:dyDescent="0.35">
      <c r="A1677"/>
    </row>
    <row r="1678" spans="1:1" x14ac:dyDescent="0.35">
      <c r="A1678"/>
    </row>
    <row r="1679" spans="1:1" x14ac:dyDescent="0.35">
      <c r="A1679"/>
    </row>
    <row r="1680" spans="1:1" x14ac:dyDescent="0.35">
      <c r="A1680"/>
    </row>
    <row r="1681" spans="1:1" x14ac:dyDescent="0.35">
      <c r="A1681"/>
    </row>
    <row r="1682" spans="1:1" x14ac:dyDescent="0.35">
      <c r="A1682"/>
    </row>
    <row r="1683" spans="1:1" x14ac:dyDescent="0.35">
      <c r="A1683"/>
    </row>
    <row r="1684" spans="1:1" x14ac:dyDescent="0.35">
      <c r="A1684"/>
    </row>
    <row r="1685" spans="1:1" x14ac:dyDescent="0.35">
      <c r="A1685"/>
    </row>
    <row r="1686" spans="1:1" x14ac:dyDescent="0.35">
      <c r="A1686"/>
    </row>
    <row r="1687" spans="1:1" x14ac:dyDescent="0.35">
      <c r="A1687"/>
    </row>
    <row r="1688" spans="1:1" x14ac:dyDescent="0.35">
      <c r="A1688"/>
    </row>
    <row r="1689" spans="1:1" x14ac:dyDescent="0.35">
      <c r="A1689"/>
    </row>
    <row r="1690" spans="1:1" x14ac:dyDescent="0.35">
      <c r="A1690"/>
    </row>
    <row r="1691" spans="1:1" x14ac:dyDescent="0.35">
      <c r="A1691"/>
    </row>
    <row r="1692" spans="1:1" x14ac:dyDescent="0.35">
      <c r="A1692"/>
    </row>
    <row r="1693" spans="1:1" x14ac:dyDescent="0.35">
      <c r="A1693"/>
    </row>
    <row r="1694" spans="1:1" x14ac:dyDescent="0.35">
      <c r="A1694"/>
    </row>
    <row r="1695" spans="1:1" x14ac:dyDescent="0.35">
      <c r="A1695"/>
    </row>
    <row r="1696" spans="1:1" x14ac:dyDescent="0.35">
      <c r="A1696"/>
    </row>
    <row r="1697" spans="1:1" x14ac:dyDescent="0.35">
      <c r="A1697"/>
    </row>
    <row r="1698" spans="1:1" x14ac:dyDescent="0.35">
      <c r="A1698"/>
    </row>
    <row r="1699" spans="1:1" x14ac:dyDescent="0.35">
      <c r="A1699"/>
    </row>
    <row r="1700" spans="1:1" x14ac:dyDescent="0.35">
      <c r="A1700"/>
    </row>
    <row r="1701" spans="1:1" x14ac:dyDescent="0.35">
      <c r="A1701"/>
    </row>
    <row r="1702" spans="1:1" x14ac:dyDescent="0.35">
      <c r="A1702"/>
    </row>
    <row r="1703" spans="1:1" x14ac:dyDescent="0.35">
      <c r="A1703"/>
    </row>
    <row r="1704" spans="1:1" x14ac:dyDescent="0.35">
      <c r="A1704"/>
    </row>
    <row r="1705" spans="1:1" x14ac:dyDescent="0.35">
      <c r="A1705"/>
    </row>
    <row r="1706" spans="1:1" x14ac:dyDescent="0.35">
      <c r="A1706"/>
    </row>
    <row r="1707" spans="1:1" x14ac:dyDescent="0.35">
      <c r="A1707"/>
    </row>
    <row r="1708" spans="1:1" x14ac:dyDescent="0.35">
      <c r="A1708"/>
    </row>
    <row r="1709" spans="1:1" x14ac:dyDescent="0.35">
      <c r="A1709"/>
    </row>
    <row r="1710" spans="1:1" x14ac:dyDescent="0.35">
      <c r="A1710"/>
    </row>
    <row r="1711" spans="1:1" x14ac:dyDescent="0.35">
      <c r="A1711"/>
    </row>
    <row r="1712" spans="1:1" x14ac:dyDescent="0.35">
      <c r="A1712"/>
    </row>
    <row r="1713" spans="1:1" x14ac:dyDescent="0.35">
      <c r="A1713"/>
    </row>
    <row r="1714" spans="1:1" x14ac:dyDescent="0.35">
      <c r="A1714"/>
    </row>
    <row r="1715" spans="1:1" x14ac:dyDescent="0.35">
      <c r="A1715"/>
    </row>
    <row r="1716" spans="1:1" x14ac:dyDescent="0.35">
      <c r="A1716"/>
    </row>
    <row r="1717" spans="1:1" x14ac:dyDescent="0.35">
      <c r="A1717"/>
    </row>
    <row r="1718" spans="1:1" x14ac:dyDescent="0.35">
      <c r="A1718"/>
    </row>
    <row r="1719" spans="1:1" x14ac:dyDescent="0.35">
      <c r="A1719"/>
    </row>
    <row r="1720" spans="1:1" x14ac:dyDescent="0.35">
      <c r="A1720"/>
    </row>
    <row r="1721" spans="1:1" x14ac:dyDescent="0.35">
      <c r="A1721"/>
    </row>
    <row r="1722" spans="1:1" x14ac:dyDescent="0.35">
      <c r="A1722"/>
    </row>
    <row r="1723" spans="1:1" x14ac:dyDescent="0.35">
      <c r="A1723"/>
    </row>
    <row r="1724" spans="1:1" x14ac:dyDescent="0.35">
      <c r="A1724"/>
    </row>
    <row r="1725" spans="1:1" x14ac:dyDescent="0.35">
      <c r="A1725"/>
    </row>
    <row r="1726" spans="1:1" x14ac:dyDescent="0.35">
      <c r="A1726"/>
    </row>
    <row r="1727" spans="1:1" x14ac:dyDescent="0.35">
      <c r="A1727"/>
    </row>
    <row r="1728" spans="1:1" x14ac:dyDescent="0.35">
      <c r="A1728"/>
    </row>
    <row r="1729" spans="1:1" x14ac:dyDescent="0.35">
      <c r="A1729"/>
    </row>
    <row r="1730" spans="1:1" x14ac:dyDescent="0.35">
      <c r="A1730"/>
    </row>
    <row r="1731" spans="1:1" x14ac:dyDescent="0.35">
      <c r="A1731"/>
    </row>
    <row r="1732" spans="1:1" x14ac:dyDescent="0.35">
      <c r="A1732"/>
    </row>
    <row r="1733" spans="1:1" x14ac:dyDescent="0.35">
      <c r="A1733"/>
    </row>
    <row r="1734" spans="1:1" x14ac:dyDescent="0.35">
      <c r="A1734"/>
    </row>
    <row r="1735" spans="1:1" x14ac:dyDescent="0.35">
      <c r="A1735"/>
    </row>
    <row r="1736" spans="1:1" x14ac:dyDescent="0.35">
      <c r="A1736"/>
    </row>
    <row r="1737" spans="1:1" x14ac:dyDescent="0.35">
      <c r="A1737"/>
    </row>
    <row r="1738" spans="1:1" x14ac:dyDescent="0.35">
      <c r="A1738"/>
    </row>
    <row r="1739" spans="1:1" x14ac:dyDescent="0.35">
      <c r="A1739"/>
    </row>
    <row r="1740" spans="1:1" x14ac:dyDescent="0.35">
      <c r="A1740"/>
    </row>
    <row r="1741" spans="1:1" x14ac:dyDescent="0.35">
      <c r="A1741"/>
    </row>
    <row r="1742" spans="1:1" x14ac:dyDescent="0.35">
      <c r="A1742"/>
    </row>
    <row r="1743" spans="1:1" x14ac:dyDescent="0.35">
      <c r="A1743"/>
    </row>
    <row r="1744" spans="1:1" x14ac:dyDescent="0.35">
      <c r="A1744"/>
    </row>
    <row r="1745" spans="1:1" x14ac:dyDescent="0.35">
      <c r="A1745"/>
    </row>
    <row r="1746" spans="1:1" x14ac:dyDescent="0.35">
      <c r="A1746"/>
    </row>
    <row r="1747" spans="1:1" x14ac:dyDescent="0.35">
      <c r="A1747"/>
    </row>
    <row r="1748" spans="1:1" x14ac:dyDescent="0.35">
      <c r="A1748"/>
    </row>
    <row r="1749" spans="1:1" x14ac:dyDescent="0.35">
      <c r="A1749"/>
    </row>
    <row r="1750" spans="1:1" x14ac:dyDescent="0.35">
      <c r="A1750"/>
    </row>
    <row r="1751" spans="1:1" x14ac:dyDescent="0.35">
      <c r="A1751"/>
    </row>
    <row r="1752" spans="1:1" x14ac:dyDescent="0.35">
      <c r="A1752"/>
    </row>
    <row r="1753" spans="1:1" x14ac:dyDescent="0.35">
      <c r="A1753"/>
    </row>
    <row r="1754" spans="1:1" x14ac:dyDescent="0.35">
      <c r="A1754"/>
    </row>
    <row r="1755" spans="1:1" x14ac:dyDescent="0.35">
      <c r="A1755"/>
    </row>
    <row r="1756" spans="1:1" x14ac:dyDescent="0.35">
      <c r="A1756"/>
    </row>
    <row r="1757" spans="1:1" x14ac:dyDescent="0.35">
      <c r="A1757"/>
    </row>
    <row r="1758" spans="1:1" x14ac:dyDescent="0.35">
      <c r="A1758"/>
    </row>
    <row r="1759" spans="1:1" x14ac:dyDescent="0.35">
      <c r="A1759"/>
    </row>
    <row r="1760" spans="1:1" x14ac:dyDescent="0.35">
      <c r="A1760"/>
    </row>
    <row r="1761" spans="1:1" x14ac:dyDescent="0.35">
      <c r="A1761"/>
    </row>
    <row r="1762" spans="1:1" x14ac:dyDescent="0.35">
      <c r="A1762"/>
    </row>
    <row r="1763" spans="1:1" x14ac:dyDescent="0.35">
      <c r="A1763"/>
    </row>
    <row r="1764" spans="1:1" x14ac:dyDescent="0.35">
      <c r="A1764"/>
    </row>
    <row r="1765" spans="1:1" x14ac:dyDescent="0.35">
      <c r="A1765"/>
    </row>
    <row r="1766" spans="1:1" x14ac:dyDescent="0.35">
      <c r="A1766"/>
    </row>
    <row r="1767" spans="1:1" x14ac:dyDescent="0.35">
      <c r="A1767"/>
    </row>
    <row r="1768" spans="1:1" x14ac:dyDescent="0.35">
      <c r="A1768"/>
    </row>
    <row r="1769" spans="1:1" x14ac:dyDescent="0.35">
      <c r="A1769"/>
    </row>
    <row r="1770" spans="1:1" x14ac:dyDescent="0.35">
      <c r="A1770"/>
    </row>
    <row r="1771" spans="1:1" x14ac:dyDescent="0.35">
      <c r="A1771"/>
    </row>
    <row r="1772" spans="1:1" x14ac:dyDescent="0.35">
      <c r="A1772"/>
    </row>
    <row r="1773" spans="1:1" x14ac:dyDescent="0.35">
      <c r="A1773"/>
    </row>
    <row r="1774" spans="1:1" x14ac:dyDescent="0.35">
      <c r="A1774"/>
    </row>
    <row r="1775" spans="1:1" x14ac:dyDescent="0.35">
      <c r="A1775"/>
    </row>
    <row r="1776" spans="1:1" x14ac:dyDescent="0.35">
      <c r="A1776"/>
    </row>
    <row r="1777" spans="1:1" x14ac:dyDescent="0.35">
      <c r="A1777"/>
    </row>
    <row r="1778" spans="1:1" x14ac:dyDescent="0.35">
      <c r="A1778"/>
    </row>
    <row r="1779" spans="1:1" x14ac:dyDescent="0.35">
      <c r="A1779"/>
    </row>
    <row r="1780" spans="1:1" x14ac:dyDescent="0.35">
      <c r="A1780"/>
    </row>
    <row r="1781" spans="1:1" x14ac:dyDescent="0.35">
      <c r="A1781"/>
    </row>
    <row r="1782" spans="1:1" x14ac:dyDescent="0.35">
      <c r="A1782"/>
    </row>
    <row r="1783" spans="1:1" x14ac:dyDescent="0.35">
      <c r="A1783"/>
    </row>
    <row r="1784" spans="1:1" x14ac:dyDescent="0.35">
      <c r="A1784"/>
    </row>
    <row r="1785" spans="1:1" x14ac:dyDescent="0.35">
      <c r="A1785"/>
    </row>
    <row r="1786" spans="1:1" x14ac:dyDescent="0.35">
      <c r="A1786"/>
    </row>
    <row r="1787" spans="1:1" x14ac:dyDescent="0.35">
      <c r="A1787"/>
    </row>
    <row r="1788" spans="1:1" x14ac:dyDescent="0.35">
      <c r="A1788"/>
    </row>
    <row r="1789" spans="1:1" x14ac:dyDescent="0.35">
      <c r="A1789"/>
    </row>
    <row r="1790" spans="1:1" x14ac:dyDescent="0.35">
      <c r="A1790"/>
    </row>
    <row r="1791" spans="1:1" x14ac:dyDescent="0.35">
      <c r="A1791"/>
    </row>
    <row r="1792" spans="1:1" x14ac:dyDescent="0.35">
      <c r="A1792"/>
    </row>
    <row r="1793" spans="1:1" x14ac:dyDescent="0.35">
      <c r="A1793"/>
    </row>
    <row r="1794" spans="1:1" x14ac:dyDescent="0.35">
      <c r="A1794"/>
    </row>
    <row r="1795" spans="1:1" x14ac:dyDescent="0.35">
      <c r="A1795"/>
    </row>
    <row r="1796" spans="1:1" x14ac:dyDescent="0.35">
      <c r="A1796"/>
    </row>
    <row r="1797" spans="1:1" x14ac:dyDescent="0.35">
      <c r="A1797"/>
    </row>
    <row r="1798" spans="1:1" x14ac:dyDescent="0.35">
      <c r="A1798"/>
    </row>
    <row r="1799" spans="1:1" x14ac:dyDescent="0.35">
      <c r="A1799"/>
    </row>
    <row r="1800" spans="1:1" x14ac:dyDescent="0.35">
      <c r="A1800"/>
    </row>
    <row r="1801" spans="1:1" x14ac:dyDescent="0.35">
      <c r="A1801"/>
    </row>
    <row r="1802" spans="1:1" x14ac:dyDescent="0.35">
      <c r="A1802"/>
    </row>
    <row r="1803" spans="1:1" x14ac:dyDescent="0.35">
      <c r="A1803"/>
    </row>
    <row r="1804" spans="1:1" x14ac:dyDescent="0.35">
      <c r="A1804"/>
    </row>
    <row r="1805" spans="1:1" x14ac:dyDescent="0.35">
      <c r="A1805"/>
    </row>
    <row r="1806" spans="1:1" x14ac:dyDescent="0.35">
      <c r="A1806"/>
    </row>
    <row r="1807" spans="1:1" x14ac:dyDescent="0.35">
      <c r="A1807"/>
    </row>
    <row r="1808" spans="1:1" x14ac:dyDescent="0.35">
      <c r="A1808"/>
    </row>
    <row r="1809" spans="1:1" x14ac:dyDescent="0.35">
      <c r="A1809"/>
    </row>
    <row r="1810" spans="1:1" x14ac:dyDescent="0.35">
      <c r="A1810"/>
    </row>
    <row r="1811" spans="1:1" x14ac:dyDescent="0.35">
      <c r="A1811"/>
    </row>
    <row r="1812" spans="1:1" x14ac:dyDescent="0.35">
      <c r="A1812"/>
    </row>
    <row r="1813" spans="1:1" x14ac:dyDescent="0.35">
      <c r="A1813"/>
    </row>
    <row r="1814" spans="1:1" x14ac:dyDescent="0.35">
      <c r="A1814"/>
    </row>
    <row r="1815" spans="1:1" x14ac:dyDescent="0.35">
      <c r="A1815"/>
    </row>
    <row r="1816" spans="1:1" x14ac:dyDescent="0.35">
      <c r="A1816"/>
    </row>
    <row r="1817" spans="1:1" x14ac:dyDescent="0.35">
      <c r="A1817"/>
    </row>
    <row r="1818" spans="1:1" x14ac:dyDescent="0.35">
      <c r="A1818"/>
    </row>
    <row r="1819" spans="1:1" x14ac:dyDescent="0.35">
      <c r="A1819"/>
    </row>
    <row r="1820" spans="1:1" x14ac:dyDescent="0.35">
      <c r="A1820"/>
    </row>
    <row r="1821" spans="1:1" x14ac:dyDescent="0.35">
      <c r="A1821"/>
    </row>
    <row r="1822" spans="1:1" x14ac:dyDescent="0.35">
      <c r="A1822"/>
    </row>
    <row r="1823" spans="1:1" x14ac:dyDescent="0.35">
      <c r="A1823"/>
    </row>
    <row r="1824" spans="1:1" x14ac:dyDescent="0.35">
      <c r="A1824"/>
    </row>
    <row r="1825" spans="1:1" x14ac:dyDescent="0.35">
      <c r="A1825"/>
    </row>
    <row r="1826" spans="1:1" x14ac:dyDescent="0.35">
      <c r="A1826"/>
    </row>
    <row r="1827" spans="1:1" x14ac:dyDescent="0.35">
      <c r="A1827"/>
    </row>
    <row r="1828" spans="1:1" x14ac:dyDescent="0.35">
      <c r="A1828"/>
    </row>
    <row r="1829" spans="1:1" x14ac:dyDescent="0.35">
      <c r="A1829"/>
    </row>
    <row r="1830" spans="1:1" x14ac:dyDescent="0.35">
      <c r="A1830"/>
    </row>
    <row r="1831" spans="1:1" x14ac:dyDescent="0.35">
      <c r="A1831"/>
    </row>
    <row r="1832" spans="1:1" x14ac:dyDescent="0.35">
      <c r="A1832"/>
    </row>
    <row r="1833" spans="1:1" x14ac:dyDescent="0.35">
      <c r="A1833"/>
    </row>
    <row r="1834" spans="1:1" x14ac:dyDescent="0.35">
      <c r="A1834"/>
    </row>
    <row r="1835" spans="1:1" x14ac:dyDescent="0.35">
      <c r="A1835"/>
    </row>
    <row r="1836" spans="1:1" x14ac:dyDescent="0.35">
      <c r="A1836"/>
    </row>
    <row r="1837" spans="1:1" x14ac:dyDescent="0.35">
      <c r="A1837"/>
    </row>
    <row r="1838" spans="1:1" x14ac:dyDescent="0.35">
      <c r="A1838"/>
    </row>
    <row r="1839" spans="1:1" x14ac:dyDescent="0.35">
      <c r="A1839"/>
    </row>
    <row r="1840" spans="1:1" x14ac:dyDescent="0.35">
      <c r="A1840"/>
    </row>
    <row r="1841" spans="1:1" x14ac:dyDescent="0.35">
      <c r="A1841"/>
    </row>
    <row r="1842" spans="1:1" x14ac:dyDescent="0.35">
      <c r="A1842"/>
    </row>
    <row r="1843" spans="1:1" x14ac:dyDescent="0.35">
      <c r="A1843"/>
    </row>
    <row r="1844" spans="1:1" x14ac:dyDescent="0.35">
      <c r="A1844"/>
    </row>
    <row r="1845" spans="1:1" x14ac:dyDescent="0.35">
      <c r="A1845"/>
    </row>
    <row r="1846" spans="1:1" x14ac:dyDescent="0.35">
      <c r="A1846"/>
    </row>
    <row r="1847" spans="1:1" x14ac:dyDescent="0.35">
      <c r="A1847"/>
    </row>
    <row r="1848" spans="1:1" x14ac:dyDescent="0.35">
      <c r="A1848"/>
    </row>
    <row r="1849" spans="1:1" x14ac:dyDescent="0.35">
      <c r="A1849"/>
    </row>
    <row r="1850" spans="1:1" x14ac:dyDescent="0.35">
      <c r="A1850"/>
    </row>
    <row r="1851" spans="1:1" x14ac:dyDescent="0.35">
      <c r="A1851"/>
    </row>
    <row r="1852" spans="1:1" x14ac:dyDescent="0.35">
      <c r="A1852"/>
    </row>
    <row r="1853" spans="1:1" x14ac:dyDescent="0.35">
      <c r="A1853"/>
    </row>
    <row r="1854" spans="1:1" x14ac:dyDescent="0.35">
      <c r="A1854"/>
    </row>
    <row r="1855" spans="1:1" x14ac:dyDescent="0.35">
      <c r="A1855"/>
    </row>
    <row r="1856" spans="1:1" x14ac:dyDescent="0.35">
      <c r="A1856"/>
    </row>
    <row r="1857" spans="1:1" x14ac:dyDescent="0.35">
      <c r="A1857"/>
    </row>
    <row r="1858" spans="1:1" x14ac:dyDescent="0.35">
      <c r="A1858"/>
    </row>
    <row r="1859" spans="1:1" x14ac:dyDescent="0.35">
      <c r="A1859"/>
    </row>
    <row r="1860" spans="1:1" x14ac:dyDescent="0.35">
      <c r="A1860"/>
    </row>
    <row r="1861" spans="1:1" x14ac:dyDescent="0.35">
      <c r="A1861"/>
    </row>
    <row r="1862" spans="1:1" x14ac:dyDescent="0.35">
      <c r="A1862"/>
    </row>
    <row r="1863" spans="1:1" x14ac:dyDescent="0.35">
      <c r="A1863"/>
    </row>
    <row r="1864" spans="1:1" x14ac:dyDescent="0.35">
      <c r="A1864"/>
    </row>
    <row r="1865" spans="1:1" x14ac:dyDescent="0.35">
      <c r="A1865"/>
    </row>
    <row r="1866" spans="1:1" x14ac:dyDescent="0.35">
      <c r="A1866"/>
    </row>
    <row r="1867" spans="1:1" x14ac:dyDescent="0.35">
      <c r="A1867"/>
    </row>
    <row r="1868" spans="1:1" x14ac:dyDescent="0.35">
      <c r="A1868"/>
    </row>
    <row r="1869" spans="1:1" x14ac:dyDescent="0.35">
      <c r="A1869"/>
    </row>
    <row r="1870" spans="1:1" x14ac:dyDescent="0.35">
      <c r="A1870"/>
    </row>
    <row r="1871" spans="1:1" x14ac:dyDescent="0.35">
      <c r="A1871"/>
    </row>
    <row r="1872" spans="1:1" x14ac:dyDescent="0.35">
      <c r="A1872"/>
    </row>
    <row r="1873" spans="1:1" x14ac:dyDescent="0.35">
      <c r="A1873"/>
    </row>
    <row r="1874" spans="1:1" x14ac:dyDescent="0.35">
      <c r="A1874"/>
    </row>
    <row r="1875" spans="1:1" x14ac:dyDescent="0.35">
      <c r="A1875"/>
    </row>
    <row r="1876" spans="1:1" x14ac:dyDescent="0.35">
      <c r="A1876"/>
    </row>
    <row r="1877" spans="1:1" x14ac:dyDescent="0.35">
      <c r="A1877"/>
    </row>
    <row r="1878" spans="1:1" x14ac:dyDescent="0.35">
      <c r="A1878"/>
    </row>
    <row r="1879" spans="1:1" x14ac:dyDescent="0.35">
      <c r="A1879"/>
    </row>
    <row r="1880" spans="1:1" x14ac:dyDescent="0.35">
      <c r="A1880"/>
    </row>
    <row r="1881" spans="1:1" x14ac:dyDescent="0.35">
      <c r="A1881"/>
    </row>
    <row r="1882" spans="1:1" x14ac:dyDescent="0.35">
      <c r="A1882"/>
    </row>
    <row r="1883" spans="1:1" x14ac:dyDescent="0.35">
      <c r="A1883"/>
    </row>
    <row r="1884" spans="1:1" x14ac:dyDescent="0.35">
      <c r="A1884"/>
    </row>
    <row r="1885" spans="1:1" x14ac:dyDescent="0.35">
      <c r="A1885"/>
    </row>
    <row r="1886" spans="1:1" x14ac:dyDescent="0.35">
      <c r="A1886"/>
    </row>
    <row r="1887" spans="1:1" x14ac:dyDescent="0.35">
      <c r="A1887"/>
    </row>
    <row r="1888" spans="1:1" x14ac:dyDescent="0.35">
      <c r="A1888"/>
    </row>
    <row r="1889" spans="1:1" x14ac:dyDescent="0.35">
      <c r="A1889"/>
    </row>
    <row r="1890" spans="1:1" x14ac:dyDescent="0.35">
      <c r="A1890"/>
    </row>
    <row r="1891" spans="1:1" x14ac:dyDescent="0.35">
      <c r="A1891"/>
    </row>
    <row r="1892" spans="1:1" x14ac:dyDescent="0.35">
      <c r="A1892"/>
    </row>
    <row r="1893" spans="1:1" x14ac:dyDescent="0.35">
      <c r="A1893"/>
    </row>
    <row r="1894" spans="1:1" x14ac:dyDescent="0.35">
      <c r="A1894"/>
    </row>
    <row r="1895" spans="1:1" x14ac:dyDescent="0.35">
      <c r="A1895"/>
    </row>
    <row r="1896" spans="1:1" x14ac:dyDescent="0.35">
      <c r="A1896"/>
    </row>
    <row r="1897" spans="1:1" x14ac:dyDescent="0.35">
      <c r="A1897"/>
    </row>
    <row r="1898" spans="1:1" x14ac:dyDescent="0.35">
      <c r="A1898"/>
    </row>
    <row r="1899" spans="1:1" x14ac:dyDescent="0.35">
      <c r="A1899"/>
    </row>
    <row r="1900" spans="1:1" x14ac:dyDescent="0.35">
      <c r="A1900"/>
    </row>
    <row r="1901" spans="1:1" x14ac:dyDescent="0.35">
      <c r="A1901"/>
    </row>
    <row r="1902" spans="1:1" x14ac:dyDescent="0.35">
      <c r="A1902"/>
    </row>
    <row r="1903" spans="1:1" x14ac:dyDescent="0.35">
      <c r="A1903"/>
    </row>
    <row r="1904" spans="1:1" x14ac:dyDescent="0.35">
      <c r="A1904"/>
    </row>
    <row r="1905" spans="1:1" x14ac:dyDescent="0.35">
      <c r="A1905"/>
    </row>
    <row r="1906" spans="1:1" x14ac:dyDescent="0.35">
      <c r="A1906"/>
    </row>
    <row r="1907" spans="1:1" x14ac:dyDescent="0.35">
      <c r="A1907"/>
    </row>
    <row r="1908" spans="1:1" x14ac:dyDescent="0.35">
      <c r="A1908"/>
    </row>
    <row r="1909" spans="1:1" x14ac:dyDescent="0.35">
      <c r="A1909"/>
    </row>
    <row r="1910" spans="1:1" x14ac:dyDescent="0.35">
      <c r="A1910"/>
    </row>
    <row r="1911" spans="1:1" x14ac:dyDescent="0.35">
      <c r="A1911"/>
    </row>
    <row r="1912" spans="1:1" x14ac:dyDescent="0.35">
      <c r="A1912"/>
    </row>
    <row r="1913" spans="1:1" x14ac:dyDescent="0.35">
      <c r="A1913"/>
    </row>
    <row r="1914" spans="1:1" x14ac:dyDescent="0.35">
      <c r="A1914"/>
    </row>
    <row r="1915" spans="1:1" x14ac:dyDescent="0.35">
      <c r="A1915"/>
    </row>
    <row r="1916" spans="1:1" x14ac:dyDescent="0.35">
      <c r="A1916"/>
    </row>
    <row r="1917" spans="1:1" x14ac:dyDescent="0.35">
      <c r="A1917"/>
    </row>
    <row r="1918" spans="1:1" x14ac:dyDescent="0.35">
      <c r="A1918"/>
    </row>
    <row r="1919" spans="1:1" x14ac:dyDescent="0.35">
      <c r="A1919"/>
    </row>
    <row r="1920" spans="1:1" x14ac:dyDescent="0.35">
      <c r="A1920"/>
    </row>
    <row r="1921" spans="1:1" x14ac:dyDescent="0.35">
      <c r="A1921"/>
    </row>
    <row r="1922" spans="1:1" x14ac:dyDescent="0.35">
      <c r="A1922"/>
    </row>
    <row r="1923" spans="1:1" x14ac:dyDescent="0.35">
      <c r="A1923"/>
    </row>
    <row r="1924" spans="1:1" x14ac:dyDescent="0.35">
      <c r="A1924"/>
    </row>
    <row r="1925" spans="1:1" x14ac:dyDescent="0.35">
      <c r="A1925"/>
    </row>
    <row r="1926" spans="1:1" x14ac:dyDescent="0.35">
      <c r="A1926"/>
    </row>
    <row r="1927" spans="1:1" x14ac:dyDescent="0.35">
      <c r="A1927"/>
    </row>
    <row r="1928" spans="1:1" x14ac:dyDescent="0.35">
      <c r="A1928"/>
    </row>
    <row r="1929" spans="1:1" x14ac:dyDescent="0.35">
      <c r="A1929"/>
    </row>
    <row r="1930" spans="1:1" x14ac:dyDescent="0.35">
      <c r="A1930"/>
    </row>
    <row r="1931" spans="1:1" x14ac:dyDescent="0.35">
      <c r="A1931"/>
    </row>
    <row r="1932" spans="1:1" x14ac:dyDescent="0.35">
      <c r="A1932"/>
    </row>
    <row r="1933" spans="1:1" x14ac:dyDescent="0.35">
      <c r="A1933"/>
    </row>
    <row r="1934" spans="1:1" x14ac:dyDescent="0.35">
      <c r="A1934"/>
    </row>
    <row r="1935" spans="1:1" x14ac:dyDescent="0.35">
      <c r="A1935"/>
    </row>
    <row r="1936" spans="1:1" x14ac:dyDescent="0.35">
      <c r="A1936"/>
    </row>
    <row r="1937" spans="1:1" x14ac:dyDescent="0.35">
      <c r="A1937"/>
    </row>
    <row r="1938" spans="1:1" x14ac:dyDescent="0.35">
      <c r="A1938"/>
    </row>
    <row r="1939" spans="1:1" x14ac:dyDescent="0.35">
      <c r="A1939"/>
    </row>
    <row r="1940" spans="1:1" x14ac:dyDescent="0.35">
      <c r="A1940"/>
    </row>
    <row r="1941" spans="1:1" x14ac:dyDescent="0.35">
      <c r="A1941"/>
    </row>
    <row r="1942" spans="1:1" x14ac:dyDescent="0.35">
      <c r="A1942"/>
    </row>
    <row r="1943" spans="1:1" x14ac:dyDescent="0.35">
      <c r="A1943"/>
    </row>
    <row r="1944" spans="1:1" x14ac:dyDescent="0.35">
      <c r="A1944"/>
    </row>
    <row r="1945" spans="1:1" x14ac:dyDescent="0.35">
      <c r="A1945"/>
    </row>
    <row r="1946" spans="1:1" x14ac:dyDescent="0.35">
      <c r="A1946"/>
    </row>
    <row r="1947" spans="1:1" x14ac:dyDescent="0.35">
      <c r="A1947"/>
    </row>
    <row r="1948" spans="1:1" x14ac:dyDescent="0.35">
      <c r="A1948"/>
    </row>
    <row r="1949" spans="1:1" x14ac:dyDescent="0.35">
      <c r="A1949"/>
    </row>
    <row r="1950" spans="1:1" x14ac:dyDescent="0.35">
      <c r="A1950"/>
    </row>
    <row r="1951" spans="1:1" x14ac:dyDescent="0.35">
      <c r="A1951"/>
    </row>
    <row r="1952" spans="1:1" x14ac:dyDescent="0.35">
      <c r="A1952"/>
    </row>
    <row r="1953" spans="1:1" x14ac:dyDescent="0.35">
      <c r="A1953"/>
    </row>
    <row r="1954" spans="1:1" x14ac:dyDescent="0.35">
      <c r="A1954"/>
    </row>
    <row r="1955" spans="1:1" x14ac:dyDescent="0.35">
      <c r="A1955"/>
    </row>
    <row r="1956" spans="1:1" x14ac:dyDescent="0.35">
      <c r="A1956"/>
    </row>
    <row r="1957" spans="1:1" x14ac:dyDescent="0.35">
      <c r="A1957"/>
    </row>
    <row r="1958" spans="1:1" x14ac:dyDescent="0.35">
      <c r="A1958"/>
    </row>
    <row r="1959" spans="1:1" x14ac:dyDescent="0.35">
      <c r="A1959"/>
    </row>
    <row r="1960" spans="1:1" x14ac:dyDescent="0.35">
      <c r="A1960"/>
    </row>
    <row r="1961" spans="1:1" x14ac:dyDescent="0.35">
      <c r="A1961"/>
    </row>
    <row r="1962" spans="1:1" x14ac:dyDescent="0.35">
      <c r="A1962"/>
    </row>
    <row r="1963" spans="1:1" x14ac:dyDescent="0.35">
      <c r="A1963"/>
    </row>
    <row r="1964" spans="1:1" x14ac:dyDescent="0.35">
      <c r="A1964"/>
    </row>
    <row r="1965" spans="1:1" x14ac:dyDescent="0.35">
      <c r="A1965"/>
    </row>
    <row r="1966" spans="1:1" x14ac:dyDescent="0.35">
      <c r="A1966"/>
    </row>
    <row r="1967" spans="1:1" x14ac:dyDescent="0.35">
      <c r="A1967"/>
    </row>
    <row r="1968" spans="1:1" x14ac:dyDescent="0.35">
      <c r="A1968"/>
    </row>
    <row r="1969" spans="1:1" x14ac:dyDescent="0.35">
      <c r="A1969"/>
    </row>
    <row r="1970" spans="1:1" x14ac:dyDescent="0.35">
      <c r="A1970"/>
    </row>
    <row r="1971" spans="1:1" x14ac:dyDescent="0.35">
      <c r="A1971"/>
    </row>
    <row r="1972" spans="1:1" x14ac:dyDescent="0.35">
      <c r="A1972"/>
    </row>
    <row r="1973" spans="1:1" x14ac:dyDescent="0.35">
      <c r="A1973"/>
    </row>
    <row r="1974" spans="1:1" x14ac:dyDescent="0.35">
      <c r="A1974"/>
    </row>
    <row r="1975" spans="1:1" x14ac:dyDescent="0.35">
      <c r="A1975"/>
    </row>
    <row r="1976" spans="1:1" x14ac:dyDescent="0.35">
      <c r="A1976"/>
    </row>
    <row r="1977" spans="1:1" x14ac:dyDescent="0.35">
      <c r="A1977"/>
    </row>
    <row r="1978" spans="1:1" x14ac:dyDescent="0.35">
      <c r="A1978"/>
    </row>
    <row r="1979" spans="1:1" x14ac:dyDescent="0.35">
      <c r="A1979"/>
    </row>
    <row r="1980" spans="1:1" x14ac:dyDescent="0.35">
      <c r="A1980"/>
    </row>
    <row r="1981" spans="1:1" x14ac:dyDescent="0.35">
      <c r="A1981"/>
    </row>
    <row r="1982" spans="1:1" x14ac:dyDescent="0.35">
      <c r="A1982"/>
    </row>
    <row r="1983" spans="1:1" x14ac:dyDescent="0.35">
      <c r="A1983"/>
    </row>
    <row r="1984" spans="1:1" x14ac:dyDescent="0.35">
      <c r="A1984"/>
    </row>
    <row r="1985" spans="1:1" x14ac:dyDescent="0.35">
      <c r="A1985"/>
    </row>
    <row r="1986" spans="1:1" x14ac:dyDescent="0.35">
      <c r="A1986"/>
    </row>
    <row r="1987" spans="1:1" x14ac:dyDescent="0.35">
      <c r="A1987"/>
    </row>
    <row r="1988" spans="1:1" x14ac:dyDescent="0.35">
      <c r="A1988"/>
    </row>
    <row r="1989" spans="1:1" x14ac:dyDescent="0.35">
      <c r="A1989"/>
    </row>
    <row r="1990" spans="1:1" x14ac:dyDescent="0.35">
      <c r="A1990"/>
    </row>
    <row r="1991" spans="1:1" x14ac:dyDescent="0.35">
      <c r="A1991"/>
    </row>
    <row r="1992" spans="1:1" x14ac:dyDescent="0.35">
      <c r="A1992"/>
    </row>
    <row r="1993" spans="1:1" x14ac:dyDescent="0.35">
      <c r="A1993"/>
    </row>
    <row r="1994" spans="1:1" x14ac:dyDescent="0.35">
      <c r="A1994"/>
    </row>
    <row r="1995" spans="1:1" x14ac:dyDescent="0.35">
      <c r="A1995"/>
    </row>
    <row r="1996" spans="1:1" x14ac:dyDescent="0.35">
      <c r="A1996"/>
    </row>
    <row r="1997" spans="1:1" x14ac:dyDescent="0.35">
      <c r="A1997"/>
    </row>
    <row r="1998" spans="1:1" x14ac:dyDescent="0.35">
      <c r="A1998"/>
    </row>
    <row r="1999" spans="1:1" x14ac:dyDescent="0.35">
      <c r="A1999"/>
    </row>
    <row r="2000" spans="1:1" x14ac:dyDescent="0.35">
      <c r="A2000"/>
    </row>
    <row r="2001" spans="1:1" x14ac:dyDescent="0.35">
      <c r="A2001"/>
    </row>
    <row r="2002" spans="1:1" x14ac:dyDescent="0.35">
      <c r="A2002"/>
    </row>
    <row r="2003" spans="1:1" x14ac:dyDescent="0.35">
      <c r="A2003"/>
    </row>
    <row r="2004" spans="1:1" x14ac:dyDescent="0.35">
      <c r="A2004"/>
    </row>
    <row r="2005" spans="1:1" x14ac:dyDescent="0.35">
      <c r="A2005"/>
    </row>
    <row r="2006" spans="1:1" x14ac:dyDescent="0.35">
      <c r="A2006"/>
    </row>
    <row r="2007" spans="1:1" x14ac:dyDescent="0.35">
      <c r="A2007"/>
    </row>
    <row r="2008" spans="1:1" x14ac:dyDescent="0.35">
      <c r="A2008"/>
    </row>
    <row r="2009" spans="1:1" x14ac:dyDescent="0.35">
      <c r="A2009"/>
    </row>
    <row r="2010" spans="1:1" x14ac:dyDescent="0.35">
      <c r="A2010"/>
    </row>
    <row r="2011" spans="1:1" x14ac:dyDescent="0.35">
      <c r="A2011"/>
    </row>
    <row r="2012" spans="1:1" x14ac:dyDescent="0.35">
      <c r="A2012"/>
    </row>
    <row r="2013" spans="1:1" x14ac:dyDescent="0.35">
      <c r="A2013"/>
    </row>
    <row r="2014" spans="1:1" x14ac:dyDescent="0.35">
      <c r="A2014"/>
    </row>
    <row r="2015" spans="1:1" x14ac:dyDescent="0.35">
      <c r="A2015"/>
    </row>
    <row r="2016" spans="1:1" x14ac:dyDescent="0.35">
      <c r="A2016"/>
    </row>
    <row r="2017" spans="1:1" x14ac:dyDescent="0.35">
      <c r="A2017"/>
    </row>
    <row r="2018" spans="1:1" x14ac:dyDescent="0.35">
      <c r="A2018"/>
    </row>
    <row r="2019" spans="1:1" x14ac:dyDescent="0.35">
      <c r="A2019"/>
    </row>
    <row r="2020" spans="1:1" x14ac:dyDescent="0.35">
      <c r="A2020"/>
    </row>
    <row r="2021" spans="1:1" x14ac:dyDescent="0.35">
      <c r="A2021"/>
    </row>
    <row r="2022" spans="1:1" x14ac:dyDescent="0.35">
      <c r="A2022"/>
    </row>
    <row r="2023" spans="1:1" x14ac:dyDescent="0.35">
      <c r="A2023"/>
    </row>
    <row r="2024" spans="1:1" x14ac:dyDescent="0.35">
      <c r="A2024"/>
    </row>
    <row r="2025" spans="1:1" x14ac:dyDescent="0.35">
      <c r="A2025"/>
    </row>
    <row r="2026" spans="1:1" x14ac:dyDescent="0.35">
      <c r="A2026"/>
    </row>
    <row r="2027" spans="1:1" x14ac:dyDescent="0.35">
      <c r="A2027"/>
    </row>
    <row r="2028" spans="1:1" x14ac:dyDescent="0.35">
      <c r="A2028"/>
    </row>
    <row r="2029" spans="1:1" x14ac:dyDescent="0.35">
      <c r="A2029"/>
    </row>
    <row r="2030" spans="1:1" x14ac:dyDescent="0.35">
      <c r="A2030"/>
    </row>
    <row r="2031" spans="1:1" x14ac:dyDescent="0.35">
      <c r="A2031"/>
    </row>
    <row r="2032" spans="1:1" x14ac:dyDescent="0.35">
      <c r="A2032"/>
    </row>
    <row r="2033" spans="1:1" x14ac:dyDescent="0.35">
      <c r="A2033"/>
    </row>
    <row r="2034" spans="1:1" x14ac:dyDescent="0.35">
      <c r="A2034"/>
    </row>
    <row r="2035" spans="1:1" x14ac:dyDescent="0.35">
      <c r="A2035"/>
    </row>
    <row r="2036" spans="1:1" x14ac:dyDescent="0.35">
      <c r="A2036"/>
    </row>
    <row r="2037" spans="1:1" x14ac:dyDescent="0.35">
      <c r="A2037"/>
    </row>
    <row r="2038" spans="1:1" x14ac:dyDescent="0.35">
      <c r="A2038"/>
    </row>
    <row r="2039" spans="1:1" x14ac:dyDescent="0.35">
      <c r="A2039"/>
    </row>
    <row r="2040" spans="1:1" x14ac:dyDescent="0.35">
      <c r="A2040"/>
    </row>
    <row r="2041" spans="1:1" x14ac:dyDescent="0.35">
      <c r="A2041"/>
    </row>
    <row r="2042" spans="1:1" x14ac:dyDescent="0.35">
      <c r="A2042"/>
    </row>
    <row r="2043" spans="1:1" x14ac:dyDescent="0.35">
      <c r="A2043"/>
    </row>
    <row r="2044" spans="1:1" x14ac:dyDescent="0.35">
      <c r="A2044"/>
    </row>
    <row r="2045" spans="1:1" x14ac:dyDescent="0.35">
      <c r="A2045"/>
    </row>
    <row r="2046" spans="1:1" x14ac:dyDescent="0.35">
      <c r="A2046"/>
    </row>
    <row r="2047" spans="1:1" x14ac:dyDescent="0.35">
      <c r="A2047"/>
    </row>
    <row r="2048" spans="1:1" x14ac:dyDescent="0.35">
      <c r="A2048"/>
    </row>
    <row r="2049" spans="1:1" x14ac:dyDescent="0.35">
      <c r="A2049"/>
    </row>
    <row r="2050" spans="1:1" x14ac:dyDescent="0.35">
      <c r="A2050"/>
    </row>
    <row r="2051" spans="1:1" x14ac:dyDescent="0.35">
      <c r="A2051"/>
    </row>
    <row r="2052" spans="1:1" x14ac:dyDescent="0.35">
      <c r="A2052"/>
    </row>
    <row r="2053" spans="1:1" x14ac:dyDescent="0.35">
      <c r="A2053"/>
    </row>
    <row r="2054" spans="1:1" x14ac:dyDescent="0.35">
      <c r="A2054"/>
    </row>
    <row r="2055" spans="1:1" x14ac:dyDescent="0.35">
      <c r="A2055"/>
    </row>
    <row r="2056" spans="1:1" x14ac:dyDescent="0.35">
      <c r="A2056"/>
    </row>
    <row r="2057" spans="1:1" x14ac:dyDescent="0.35">
      <c r="A2057"/>
    </row>
    <row r="2058" spans="1:1" x14ac:dyDescent="0.35">
      <c r="A2058"/>
    </row>
    <row r="2059" spans="1:1" x14ac:dyDescent="0.35">
      <c r="A2059"/>
    </row>
    <row r="2060" spans="1:1" x14ac:dyDescent="0.35">
      <c r="A2060"/>
    </row>
    <row r="2061" spans="1:1" x14ac:dyDescent="0.35">
      <c r="A2061"/>
    </row>
    <row r="2062" spans="1:1" x14ac:dyDescent="0.35">
      <c r="A2062"/>
    </row>
    <row r="2063" spans="1:1" x14ac:dyDescent="0.35">
      <c r="A2063"/>
    </row>
    <row r="2064" spans="1:1" x14ac:dyDescent="0.35">
      <c r="A2064"/>
    </row>
    <row r="2065" spans="1:1" x14ac:dyDescent="0.35">
      <c r="A2065"/>
    </row>
    <row r="2066" spans="1:1" x14ac:dyDescent="0.35">
      <c r="A2066"/>
    </row>
    <row r="2067" spans="1:1" x14ac:dyDescent="0.35">
      <c r="A2067"/>
    </row>
    <row r="2068" spans="1:1" x14ac:dyDescent="0.35">
      <c r="A2068"/>
    </row>
    <row r="2069" spans="1:1" x14ac:dyDescent="0.35">
      <c r="A2069"/>
    </row>
    <row r="2070" spans="1:1" x14ac:dyDescent="0.35">
      <c r="A2070"/>
    </row>
    <row r="2071" spans="1:1" x14ac:dyDescent="0.35">
      <c r="A2071"/>
    </row>
    <row r="2072" spans="1:1" x14ac:dyDescent="0.35">
      <c r="A2072"/>
    </row>
    <row r="2073" spans="1:1" x14ac:dyDescent="0.35">
      <c r="A2073"/>
    </row>
    <row r="2074" spans="1:1" x14ac:dyDescent="0.35">
      <c r="A2074"/>
    </row>
    <row r="2075" spans="1:1" x14ac:dyDescent="0.35">
      <c r="A2075"/>
    </row>
    <row r="2076" spans="1:1" x14ac:dyDescent="0.35">
      <c r="A2076"/>
    </row>
    <row r="2077" spans="1:1" x14ac:dyDescent="0.35">
      <c r="A2077"/>
    </row>
    <row r="2078" spans="1:1" x14ac:dyDescent="0.35">
      <c r="A2078"/>
    </row>
    <row r="2079" spans="1:1" x14ac:dyDescent="0.35">
      <c r="A2079"/>
    </row>
    <row r="2080" spans="1:1" x14ac:dyDescent="0.35">
      <c r="A2080"/>
    </row>
    <row r="2081" spans="1:1" x14ac:dyDescent="0.35">
      <c r="A2081"/>
    </row>
    <row r="2082" spans="1:1" x14ac:dyDescent="0.35">
      <c r="A2082"/>
    </row>
    <row r="2083" spans="1:1" x14ac:dyDescent="0.35">
      <c r="A2083"/>
    </row>
    <row r="2084" spans="1:1" x14ac:dyDescent="0.35">
      <c r="A2084"/>
    </row>
    <row r="2085" spans="1:1" x14ac:dyDescent="0.35">
      <c r="A2085"/>
    </row>
    <row r="2086" spans="1:1" x14ac:dyDescent="0.35">
      <c r="A2086"/>
    </row>
    <row r="2087" spans="1:1" x14ac:dyDescent="0.35">
      <c r="A2087"/>
    </row>
    <row r="2088" spans="1:1" x14ac:dyDescent="0.35">
      <c r="A2088"/>
    </row>
    <row r="2089" spans="1:1" x14ac:dyDescent="0.35">
      <c r="A2089"/>
    </row>
    <row r="2090" spans="1:1" x14ac:dyDescent="0.35">
      <c r="A2090"/>
    </row>
    <row r="2091" spans="1:1" x14ac:dyDescent="0.35">
      <c r="A2091"/>
    </row>
    <row r="2092" spans="1:1" x14ac:dyDescent="0.35">
      <c r="A2092"/>
    </row>
    <row r="2093" spans="1:1" x14ac:dyDescent="0.35">
      <c r="A2093"/>
    </row>
    <row r="2094" spans="1:1" x14ac:dyDescent="0.35">
      <c r="A2094"/>
    </row>
    <row r="2095" spans="1:1" x14ac:dyDescent="0.35">
      <c r="A2095"/>
    </row>
    <row r="2096" spans="1:1" x14ac:dyDescent="0.35">
      <c r="A2096"/>
    </row>
    <row r="2097" spans="1:1" x14ac:dyDescent="0.35">
      <c r="A2097"/>
    </row>
    <row r="2098" spans="1:1" x14ac:dyDescent="0.35">
      <c r="A2098"/>
    </row>
    <row r="2099" spans="1:1" x14ac:dyDescent="0.35">
      <c r="A2099"/>
    </row>
    <row r="2100" spans="1:1" x14ac:dyDescent="0.35">
      <c r="A2100"/>
    </row>
    <row r="2101" spans="1:1" x14ac:dyDescent="0.35">
      <c r="A2101"/>
    </row>
    <row r="2102" spans="1:1" x14ac:dyDescent="0.35">
      <c r="A2102"/>
    </row>
    <row r="2103" spans="1:1" x14ac:dyDescent="0.35">
      <c r="A2103"/>
    </row>
    <row r="2104" spans="1:1" x14ac:dyDescent="0.35">
      <c r="A2104"/>
    </row>
    <row r="2105" spans="1:1" x14ac:dyDescent="0.35">
      <c r="A2105"/>
    </row>
    <row r="2106" spans="1:1" x14ac:dyDescent="0.35">
      <c r="A2106"/>
    </row>
    <row r="2107" spans="1:1" x14ac:dyDescent="0.35">
      <c r="A2107"/>
    </row>
    <row r="2108" spans="1:1" x14ac:dyDescent="0.35">
      <c r="A2108"/>
    </row>
    <row r="2109" spans="1:1" x14ac:dyDescent="0.35">
      <c r="A2109"/>
    </row>
    <row r="2110" spans="1:1" x14ac:dyDescent="0.35">
      <c r="A2110"/>
    </row>
    <row r="2111" spans="1:1" x14ac:dyDescent="0.35">
      <c r="A2111"/>
    </row>
    <row r="2112" spans="1:1" x14ac:dyDescent="0.35">
      <c r="A2112"/>
    </row>
    <row r="2113" spans="1:1" x14ac:dyDescent="0.35">
      <c r="A2113"/>
    </row>
    <row r="2114" spans="1:1" x14ac:dyDescent="0.35">
      <c r="A2114"/>
    </row>
    <row r="2115" spans="1:1" x14ac:dyDescent="0.35">
      <c r="A2115"/>
    </row>
    <row r="2116" spans="1:1" x14ac:dyDescent="0.35">
      <c r="A2116"/>
    </row>
    <row r="2117" spans="1:1" x14ac:dyDescent="0.35">
      <c r="A2117"/>
    </row>
    <row r="2118" spans="1:1" x14ac:dyDescent="0.35">
      <c r="A2118"/>
    </row>
    <row r="2119" spans="1:1" x14ac:dyDescent="0.35">
      <c r="A2119"/>
    </row>
    <row r="2120" spans="1:1" x14ac:dyDescent="0.35">
      <c r="A2120"/>
    </row>
    <row r="2121" spans="1:1" x14ac:dyDescent="0.35">
      <c r="A2121"/>
    </row>
    <row r="2122" spans="1:1" x14ac:dyDescent="0.35">
      <c r="A2122"/>
    </row>
    <row r="2123" spans="1:1" x14ac:dyDescent="0.35">
      <c r="A2123"/>
    </row>
    <row r="2124" spans="1:1" x14ac:dyDescent="0.35">
      <c r="A2124"/>
    </row>
    <row r="2125" spans="1:1" x14ac:dyDescent="0.35">
      <c r="A2125"/>
    </row>
    <row r="2126" spans="1:1" x14ac:dyDescent="0.35">
      <c r="A2126"/>
    </row>
    <row r="2127" spans="1:1" x14ac:dyDescent="0.35">
      <c r="A2127"/>
    </row>
    <row r="2128" spans="1:1" x14ac:dyDescent="0.35">
      <c r="A2128"/>
    </row>
    <row r="2129" spans="1:1" x14ac:dyDescent="0.35">
      <c r="A2129"/>
    </row>
    <row r="2130" spans="1:1" x14ac:dyDescent="0.35">
      <c r="A2130"/>
    </row>
    <row r="2131" spans="1:1" x14ac:dyDescent="0.35">
      <c r="A2131"/>
    </row>
    <row r="2132" spans="1:1" x14ac:dyDescent="0.35">
      <c r="A2132"/>
    </row>
    <row r="2133" spans="1:1" x14ac:dyDescent="0.35">
      <c r="A2133"/>
    </row>
    <row r="2134" spans="1:1" x14ac:dyDescent="0.35">
      <c r="A2134"/>
    </row>
    <row r="2135" spans="1:1" x14ac:dyDescent="0.35">
      <c r="A2135"/>
    </row>
    <row r="2136" spans="1:1" x14ac:dyDescent="0.35">
      <c r="A2136"/>
    </row>
    <row r="2137" spans="1:1" x14ac:dyDescent="0.35">
      <c r="A2137"/>
    </row>
    <row r="2138" spans="1:1" x14ac:dyDescent="0.35">
      <c r="A2138"/>
    </row>
    <row r="2139" spans="1:1" x14ac:dyDescent="0.35">
      <c r="A2139"/>
    </row>
    <row r="2140" spans="1:1" x14ac:dyDescent="0.35">
      <c r="A2140"/>
    </row>
    <row r="2141" spans="1:1" x14ac:dyDescent="0.35">
      <c r="A2141"/>
    </row>
    <row r="2142" spans="1:1" x14ac:dyDescent="0.35">
      <c r="A2142"/>
    </row>
    <row r="2143" spans="1:1" x14ac:dyDescent="0.35">
      <c r="A2143"/>
    </row>
    <row r="2144" spans="1:1" x14ac:dyDescent="0.35">
      <c r="A2144"/>
    </row>
    <row r="2145" spans="1:1" x14ac:dyDescent="0.35">
      <c r="A2145"/>
    </row>
    <row r="2146" spans="1:1" x14ac:dyDescent="0.35">
      <c r="A2146"/>
    </row>
    <row r="2147" spans="1:1" x14ac:dyDescent="0.35">
      <c r="A2147"/>
    </row>
    <row r="2148" spans="1:1" x14ac:dyDescent="0.35">
      <c r="A2148"/>
    </row>
    <row r="2149" spans="1:1" x14ac:dyDescent="0.35">
      <c r="A2149"/>
    </row>
    <row r="2150" spans="1:1" x14ac:dyDescent="0.35">
      <c r="A2150"/>
    </row>
    <row r="2151" spans="1:1" x14ac:dyDescent="0.35">
      <c r="A2151"/>
    </row>
    <row r="2152" spans="1:1" x14ac:dyDescent="0.35">
      <c r="A2152"/>
    </row>
    <row r="2153" spans="1:1" x14ac:dyDescent="0.35">
      <c r="A2153"/>
    </row>
    <row r="2154" spans="1:1" x14ac:dyDescent="0.35">
      <c r="A2154"/>
    </row>
    <row r="2155" spans="1:1" x14ac:dyDescent="0.35">
      <c r="A2155"/>
    </row>
    <row r="2156" spans="1:1" x14ac:dyDescent="0.35">
      <c r="A2156"/>
    </row>
    <row r="2157" spans="1:1" x14ac:dyDescent="0.35">
      <c r="A2157"/>
    </row>
    <row r="2158" spans="1:1" x14ac:dyDescent="0.35">
      <c r="A2158"/>
    </row>
    <row r="2159" spans="1:1" x14ac:dyDescent="0.35">
      <c r="A2159"/>
    </row>
    <row r="2160" spans="1:1" x14ac:dyDescent="0.35">
      <c r="A2160"/>
    </row>
    <row r="2161" spans="1:1" x14ac:dyDescent="0.35">
      <c r="A2161"/>
    </row>
    <row r="2162" spans="1:1" x14ac:dyDescent="0.35">
      <c r="A2162"/>
    </row>
    <row r="2163" spans="1:1" x14ac:dyDescent="0.35">
      <c r="A2163"/>
    </row>
    <row r="2164" spans="1:1" x14ac:dyDescent="0.35">
      <c r="A2164"/>
    </row>
    <row r="2165" spans="1:1" x14ac:dyDescent="0.35">
      <c r="A2165"/>
    </row>
    <row r="2166" spans="1:1" x14ac:dyDescent="0.35">
      <c r="A2166"/>
    </row>
    <row r="2167" spans="1:1" x14ac:dyDescent="0.35">
      <c r="A2167"/>
    </row>
    <row r="2168" spans="1:1" x14ac:dyDescent="0.35">
      <c r="A2168"/>
    </row>
    <row r="2169" spans="1:1" x14ac:dyDescent="0.35">
      <c r="A2169"/>
    </row>
    <row r="2170" spans="1:1" x14ac:dyDescent="0.35">
      <c r="A2170"/>
    </row>
    <row r="2171" spans="1:1" x14ac:dyDescent="0.35">
      <c r="A2171"/>
    </row>
    <row r="2172" spans="1:1" x14ac:dyDescent="0.35">
      <c r="A2172"/>
    </row>
    <row r="2173" spans="1:1" x14ac:dyDescent="0.35">
      <c r="A2173"/>
    </row>
    <row r="2174" spans="1:1" x14ac:dyDescent="0.35">
      <c r="A2174"/>
    </row>
    <row r="2175" spans="1:1" x14ac:dyDescent="0.35">
      <c r="A2175"/>
    </row>
    <row r="2176" spans="1:1" x14ac:dyDescent="0.35">
      <c r="A2176"/>
    </row>
    <row r="2177" spans="1:1" x14ac:dyDescent="0.35">
      <c r="A2177"/>
    </row>
    <row r="2178" spans="1:1" x14ac:dyDescent="0.35">
      <c r="A2178"/>
    </row>
    <row r="2179" spans="1:1" x14ac:dyDescent="0.35">
      <c r="A2179"/>
    </row>
    <row r="2180" spans="1:1" x14ac:dyDescent="0.35">
      <c r="A2180"/>
    </row>
    <row r="2181" spans="1:1" x14ac:dyDescent="0.35">
      <c r="A2181"/>
    </row>
    <row r="2182" spans="1:1" x14ac:dyDescent="0.35">
      <c r="A2182"/>
    </row>
    <row r="2183" spans="1:1" x14ac:dyDescent="0.35">
      <c r="A2183"/>
    </row>
    <row r="2184" spans="1:1" x14ac:dyDescent="0.35">
      <c r="A2184"/>
    </row>
    <row r="2185" spans="1:1" x14ac:dyDescent="0.35">
      <c r="A2185"/>
    </row>
    <row r="2186" spans="1:1" x14ac:dyDescent="0.35">
      <c r="A2186"/>
    </row>
    <row r="2187" spans="1:1" x14ac:dyDescent="0.35">
      <c r="A2187"/>
    </row>
    <row r="2188" spans="1:1" x14ac:dyDescent="0.35">
      <c r="A2188"/>
    </row>
    <row r="2189" spans="1:1" x14ac:dyDescent="0.35">
      <c r="A2189"/>
    </row>
    <row r="2190" spans="1:1" x14ac:dyDescent="0.35">
      <c r="A2190"/>
    </row>
    <row r="2191" spans="1:1" x14ac:dyDescent="0.35">
      <c r="A2191"/>
    </row>
    <row r="2192" spans="1:1" x14ac:dyDescent="0.35">
      <c r="A2192"/>
    </row>
    <row r="2193" spans="1:1" x14ac:dyDescent="0.35">
      <c r="A2193"/>
    </row>
    <row r="2194" spans="1:1" x14ac:dyDescent="0.35">
      <c r="A2194"/>
    </row>
    <row r="2195" spans="1:1" x14ac:dyDescent="0.35">
      <c r="A2195"/>
    </row>
    <row r="2196" spans="1:1" x14ac:dyDescent="0.35">
      <c r="A2196"/>
    </row>
    <row r="2197" spans="1:1" x14ac:dyDescent="0.35">
      <c r="A2197"/>
    </row>
    <row r="2198" spans="1:1" x14ac:dyDescent="0.35">
      <c r="A2198"/>
    </row>
    <row r="2199" spans="1:1" x14ac:dyDescent="0.35">
      <c r="A2199"/>
    </row>
    <row r="2200" spans="1:1" x14ac:dyDescent="0.35">
      <c r="A2200"/>
    </row>
    <row r="2201" spans="1:1" x14ac:dyDescent="0.35">
      <c r="A2201"/>
    </row>
    <row r="2202" spans="1:1" x14ac:dyDescent="0.35">
      <c r="A2202"/>
    </row>
    <row r="2203" spans="1:1" x14ac:dyDescent="0.35">
      <c r="A2203"/>
    </row>
    <row r="2204" spans="1:1" x14ac:dyDescent="0.35">
      <c r="A2204"/>
    </row>
    <row r="2205" spans="1:1" x14ac:dyDescent="0.35">
      <c r="A2205"/>
    </row>
    <row r="2206" spans="1:1" x14ac:dyDescent="0.35">
      <c r="A2206"/>
    </row>
    <row r="2207" spans="1:1" x14ac:dyDescent="0.35">
      <c r="A2207"/>
    </row>
    <row r="2208" spans="1:1" x14ac:dyDescent="0.35">
      <c r="A2208"/>
    </row>
    <row r="2209" spans="1:1" x14ac:dyDescent="0.35">
      <c r="A2209"/>
    </row>
    <row r="2210" spans="1:1" x14ac:dyDescent="0.35">
      <c r="A2210"/>
    </row>
    <row r="2211" spans="1:1" x14ac:dyDescent="0.35">
      <c r="A2211"/>
    </row>
    <row r="2212" spans="1:1" x14ac:dyDescent="0.35">
      <c r="A2212"/>
    </row>
    <row r="2213" spans="1:1" x14ac:dyDescent="0.35">
      <c r="A2213"/>
    </row>
    <row r="2214" spans="1:1" x14ac:dyDescent="0.35">
      <c r="A2214"/>
    </row>
    <row r="2215" spans="1:1" x14ac:dyDescent="0.35">
      <c r="A2215"/>
    </row>
    <row r="2216" spans="1:1" x14ac:dyDescent="0.35">
      <c r="A2216"/>
    </row>
    <row r="2217" spans="1:1" x14ac:dyDescent="0.35">
      <c r="A2217"/>
    </row>
    <row r="2218" spans="1:1" x14ac:dyDescent="0.35">
      <c r="A2218"/>
    </row>
    <row r="2219" spans="1:1" x14ac:dyDescent="0.35">
      <c r="A2219"/>
    </row>
    <row r="2220" spans="1:1" x14ac:dyDescent="0.35">
      <c r="A2220"/>
    </row>
    <row r="2221" spans="1:1" x14ac:dyDescent="0.35">
      <c r="A2221"/>
    </row>
    <row r="2222" spans="1:1" x14ac:dyDescent="0.35">
      <c r="A2222"/>
    </row>
    <row r="2223" spans="1:1" x14ac:dyDescent="0.35">
      <c r="A2223"/>
    </row>
    <row r="2224" spans="1:1" x14ac:dyDescent="0.35">
      <c r="A2224"/>
    </row>
    <row r="2225" spans="1:1" x14ac:dyDescent="0.35">
      <c r="A2225"/>
    </row>
    <row r="2226" spans="1:1" x14ac:dyDescent="0.35">
      <c r="A2226"/>
    </row>
    <row r="2227" spans="1:1" x14ac:dyDescent="0.35">
      <c r="A2227"/>
    </row>
    <row r="2228" spans="1:1" x14ac:dyDescent="0.35">
      <c r="A2228"/>
    </row>
    <row r="2229" spans="1:1" x14ac:dyDescent="0.35">
      <c r="A2229"/>
    </row>
    <row r="2230" spans="1:1" x14ac:dyDescent="0.35">
      <c r="A2230"/>
    </row>
    <row r="2231" spans="1:1" x14ac:dyDescent="0.35">
      <c r="A2231"/>
    </row>
    <row r="2232" spans="1:1" x14ac:dyDescent="0.35">
      <c r="A2232"/>
    </row>
    <row r="2233" spans="1:1" x14ac:dyDescent="0.35">
      <c r="A2233"/>
    </row>
    <row r="2234" spans="1:1" x14ac:dyDescent="0.35">
      <c r="A2234"/>
    </row>
    <row r="2235" spans="1:1" x14ac:dyDescent="0.35">
      <c r="A2235"/>
    </row>
    <row r="2236" spans="1:1" x14ac:dyDescent="0.35">
      <c r="A2236"/>
    </row>
    <row r="2237" spans="1:1" x14ac:dyDescent="0.35">
      <c r="A2237"/>
    </row>
    <row r="2238" spans="1:1" x14ac:dyDescent="0.35">
      <c r="A2238"/>
    </row>
    <row r="2239" spans="1:1" x14ac:dyDescent="0.35">
      <c r="A2239"/>
    </row>
    <row r="2240" spans="1:1" x14ac:dyDescent="0.35">
      <c r="A2240"/>
    </row>
    <row r="2241" spans="1:1" x14ac:dyDescent="0.35">
      <c r="A2241"/>
    </row>
    <row r="2242" spans="1:1" x14ac:dyDescent="0.35">
      <c r="A2242"/>
    </row>
    <row r="2243" spans="1:1" x14ac:dyDescent="0.35">
      <c r="A2243"/>
    </row>
    <row r="2244" spans="1:1" x14ac:dyDescent="0.35">
      <c r="A2244"/>
    </row>
    <row r="2245" spans="1:1" x14ac:dyDescent="0.35">
      <c r="A2245"/>
    </row>
    <row r="2246" spans="1:1" x14ac:dyDescent="0.35">
      <c r="A2246"/>
    </row>
    <row r="2247" spans="1:1" x14ac:dyDescent="0.35">
      <c r="A2247"/>
    </row>
    <row r="2248" spans="1:1" x14ac:dyDescent="0.35">
      <c r="A2248"/>
    </row>
    <row r="2249" spans="1:1" x14ac:dyDescent="0.35">
      <c r="A2249"/>
    </row>
    <row r="2250" spans="1:1" x14ac:dyDescent="0.35">
      <c r="A2250"/>
    </row>
    <row r="2251" spans="1:1" x14ac:dyDescent="0.35">
      <c r="A2251"/>
    </row>
    <row r="2252" spans="1:1" x14ac:dyDescent="0.35">
      <c r="A2252"/>
    </row>
    <row r="2253" spans="1:1" x14ac:dyDescent="0.35">
      <c r="A2253"/>
    </row>
    <row r="2254" spans="1:1" x14ac:dyDescent="0.35">
      <c r="A2254"/>
    </row>
    <row r="2255" spans="1:1" x14ac:dyDescent="0.35">
      <c r="A2255"/>
    </row>
    <row r="2256" spans="1:1" x14ac:dyDescent="0.35">
      <c r="A2256"/>
    </row>
    <row r="2257" spans="1:1" x14ac:dyDescent="0.35">
      <c r="A2257"/>
    </row>
    <row r="2258" spans="1:1" x14ac:dyDescent="0.35">
      <c r="A2258"/>
    </row>
    <row r="2259" spans="1:1" x14ac:dyDescent="0.35">
      <c r="A2259"/>
    </row>
    <row r="2260" spans="1:1" x14ac:dyDescent="0.35">
      <c r="A2260"/>
    </row>
    <row r="2261" spans="1:1" x14ac:dyDescent="0.35">
      <c r="A2261"/>
    </row>
    <row r="2262" spans="1:1" x14ac:dyDescent="0.35">
      <c r="A2262"/>
    </row>
    <row r="2263" spans="1:1" x14ac:dyDescent="0.35">
      <c r="A2263"/>
    </row>
    <row r="2264" spans="1:1" x14ac:dyDescent="0.35">
      <c r="A2264"/>
    </row>
    <row r="2265" spans="1:1" x14ac:dyDescent="0.35">
      <c r="A2265"/>
    </row>
    <row r="2266" spans="1:1" x14ac:dyDescent="0.35">
      <c r="A2266"/>
    </row>
    <row r="2267" spans="1:1" x14ac:dyDescent="0.35">
      <c r="A2267"/>
    </row>
    <row r="2268" spans="1:1" x14ac:dyDescent="0.35">
      <c r="A2268"/>
    </row>
    <row r="2269" spans="1:1" x14ac:dyDescent="0.35">
      <c r="A2269"/>
    </row>
    <row r="2270" spans="1:1" x14ac:dyDescent="0.35">
      <c r="A2270"/>
    </row>
    <row r="2271" spans="1:1" x14ac:dyDescent="0.35">
      <c r="A2271"/>
    </row>
    <row r="2272" spans="1:1" x14ac:dyDescent="0.35">
      <c r="A2272"/>
    </row>
    <row r="2273" spans="1:1" x14ac:dyDescent="0.35">
      <c r="A2273"/>
    </row>
    <row r="2274" spans="1:1" x14ac:dyDescent="0.35">
      <c r="A2274"/>
    </row>
    <row r="2275" spans="1:1" x14ac:dyDescent="0.35">
      <c r="A2275"/>
    </row>
    <row r="2276" spans="1:1" x14ac:dyDescent="0.35">
      <c r="A2276"/>
    </row>
    <row r="2277" spans="1:1" x14ac:dyDescent="0.35">
      <c r="A2277"/>
    </row>
    <row r="2278" spans="1:1" x14ac:dyDescent="0.35">
      <c r="A2278"/>
    </row>
    <row r="2279" spans="1:1" x14ac:dyDescent="0.35">
      <c r="A2279"/>
    </row>
    <row r="2280" spans="1:1" x14ac:dyDescent="0.35">
      <c r="A2280"/>
    </row>
    <row r="2281" spans="1:1" x14ac:dyDescent="0.35">
      <c r="A2281"/>
    </row>
    <row r="2282" spans="1:1" x14ac:dyDescent="0.35">
      <c r="A2282"/>
    </row>
    <row r="2283" spans="1:1" x14ac:dyDescent="0.35">
      <c r="A2283"/>
    </row>
    <row r="2284" spans="1:1" x14ac:dyDescent="0.35">
      <c r="A2284"/>
    </row>
    <row r="2285" spans="1:1" x14ac:dyDescent="0.35">
      <c r="A2285"/>
    </row>
    <row r="2286" spans="1:1" x14ac:dyDescent="0.35">
      <c r="A2286"/>
    </row>
    <row r="2287" spans="1:1" x14ac:dyDescent="0.35">
      <c r="A2287"/>
    </row>
    <row r="2288" spans="1:1" x14ac:dyDescent="0.35">
      <c r="A2288"/>
    </row>
    <row r="2289" spans="1:1" x14ac:dyDescent="0.35">
      <c r="A2289"/>
    </row>
    <row r="2290" spans="1:1" x14ac:dyDescent="0.35">
      <c r="A2290"/>
    </row>
    <row r="2291" spans="1:1" x14ac:dyDescent="0.35">
      <c r="A2291"/>
    </row>
    <row r="2292" spans="1:1" x14ac:dyDescent="0.35">
      <c r="A2292"/>
    </row>
    <row r="2293" spans="1:1" x14ac:dyDescent="0.35">
      <c r="A2293"/>
    </row>
    <row r="2294" spans="1:1" x14ac:dyDescent="0.35">
      <c r="A2294"/>
    </row>
    <row r="2295" spans="1:1" x14ac:dyDescent="0.35">
      <c r="A2295"/>
    </row>
    <row r="2296" spans="1:1" x14ac:dyDescent="0.35">
      <c r="A2296"/>
    </row>
    <row r="2297" spans="1:1" x14ac:dyDescent="0.35">
      <c r="A2297"/>
    </row>
    <row r="2298" spans="1:1" x14ac:dyDescent="0.35">
      <c r="A2298"/>
    </row>
    <row r="2299" spans="1:1" x14ac:dyDescent="0.35">
      <c r="A2299"/>
    </row>
    <row r="2300" spans="1:1" x14ac:dyDescent="0.35">
      <c r="A2300"/>
    </row>
    <row r="2301" spans="1:1" x14ac:dyDescent="0.35">
      <c r="A2301"/>
    </row>
    <row r="2302" spans="1:1" x14ac:dyDescent="0.35">
      <c r="A2302"/>
    </row>
    <row r="2303" spans="1:1" x14ac:dyDescent="0.35">
      <c r="A2303"/>
    </row>
    <row r="2304" spans="1:1" x14ac:dyDescent="0.35">
      <c r="A2304"/>
    </row>
    <row r="2305" spans="1:1" x14ac:dyDescent="0.35">
      <c r="A2305"/>
    </row>
    <row r="2306" spans="1:1" x14ac:dyDescent="0.35">
      <c r="A2306"/>
    </row>
    <row r="2307" spans="1:1" x14ac:dyDescent="0.35">
      <c r="A2307"/>
    </row>
    <row r="2308" spans="1:1" x14ac:dyDescent="0.35">
      <c r="A2308"/>
    </row>
    <row r="2309" spans="1:1" x14ac:dyDescent="0.35">
      <c r="A2309"/>
    </row>
    <row r="2310" spans="1:1" x14ac:dyDescent="0.35">
      <c r="A2310"/>
    </row>
    <row r="2311" spans="1:1" x14ac:dyDescent="0.35">
      <c r="A2311"/>
    </row>
    <row r="2312" spans="1:1" x14ac:dyDescent="0.35">
      <c r="A2312"/>
    </row>
    <row r="2313" spans="1:1" x14ac:dyDescent="0.35">
      <c r="A2313"/>
    </row>
    <row r="2314" spans="1:1" x14ac:dyDescent="0.35">
      <c r="A2314"/>
    </row>
    <row r="2315" spans="1:1" x14ac:dyDescent="0.35">
      <c r="A2315"/>
    </row>
    <row r="2316" spans="1:1" x14ac:dyDescent="0.35">
      <c r="A2316"/>
    </row>
    <row r="2317" spans="1:1" x14ac:dyDescent="0.35">
      <c r="A2317"/>
    </row>
    <row r="2318" spans="1:1" x14ac:dyDescent="0.35">
      <c r="A2318"/>
    </row>
    <row r="2319" spans="1:1" x14ac:dyDescent="0.35">
      <c r="A2319"/>
    </row>
    <row r="2320" spans="1:1" x14ac:dyDescent="0.35">
      <c r="A2320"/>
    </row>
    <row r="2321" spans="1:1" x14ac:dyDescent="0.35">
      <c r="A2321"/>
    </row>
    <row r="2322" spans="1:1" x14ac:dyDescent="0.35">
      <c r="A2322"/>
    </row>
    <row r="2323" spans="1:1" x14ac:dyDescent="0.35">
      <c r="A2323"/>
    </row>
    <row r="2324" spans="1:1" x14ac:dyDescent="0.35">
      <c r="A2324"/>
    </row>
    <row r="2325" spans="1:1" x14ac:dyDescent="0.35">
      <c r="A2325"/>
    </row>
    <row r="2326" spans="1:1" x14ac:dyDescent="0.35">
      <c r="A2326"/>
    </row>
    <row r="2327" spans="1:1" x14ac:dyDescent="0.35">
      <c r="A2327"/>
    </row>
    <row r="2328" spans="1:1" x14ac:dyDescent="0.35">
      <c r="A2328"/>
    </row>
    <row r="2329" spans="1:1" x14ac:dyDescent="0.35">
      <c r="A2329"/>
    </row>
    <row r="2330" spans="1:1" x14ac:dyDescent="0.35">
      <c r="A2330"/>
    </row>
    <row r="2331" spans="1:1" x14ac:dyDescent="0.35">
      <c r="A2331"/>
    </row>
    <row r="2332" spans="1:1" x14ac:dyDescent="0.35">
      <c r="A2332"/>
    </row>
    <row r="2333" spans="1:1" x14ac:dyDescent="0.35">
      <c r="A2333"/>
    </row>
    <row r="2334" spans="1:1" x14ac:dyDescent="0.35">
      <c r="A2334"/>
    </row>
    <row r="2335" spans="1:1" x14ac:dyDescent="0.35">
      <c r="A2335"/>
    </row>
    <row r="2336" spans="1:1" x14ac:dyDescent="0.35">
      <c r="A2336"/>
    </row>
    <row r="2337" spans="1:1" x14ac:dyDescent="0.35">
      <c r="A2337"/>
    </row>
    <row r="2338" spans="1:1" x14ac:dyDescent="0.35">
      <c r="A2338"/>
    </row>
    <row r="2339" spans="1:1" x14ac:dyDescent="0.35">
      <c r="A2339"/>
    </row>
    <row r="2340" spans="1:1" x14ac:dyDescent="0.35">
      <c r="A2340"/>
    </row>
    <row r="2341" spans="1:1" x14ac:dyDescent="0.35">
      <c r="A2341"/>
    </row>
    <row r="2342" spans="1:1" x14ac:dyDescent="0.35">
      <c r="A2342"/>
    </row>
    <row r="2343" spans="1:1" x14ac:dyDescent="0.35">
      <c r="A2343"/>
    </row>
    <row r="2344" spans="1:1" x14ac:dyDescent="0.35">
      <c r="A2344"/>
    </row>
    <row r="2345" spans="1:1" x14ac:dyDescent="0.35">
      <c r="A2345"/>
    </row>
    <row r="2346" spans="1:1" x14ac:dyDescent="0.35">
      <c r="A2346"/>
    </row>
    <row r="2347" spans="1:1" x14ac:dyDescent="0.35">
      <c r="A2347"/>
    </row>
    <row r="2348" spans="1:1" x14ac:dyDescent="0.35">
      <c r="A2348"/>
    </row>
    <row r="2349" spans="1:1" x14ac:dyDescent="0.35">
      <c r="A2349"/>
    </row>
    <row r="2350" spans="1:1" x14ac:dyDescent="0.35">
      <c r="A2350"/>
    </row>
    <row r="2351" spans="1:1" x14ac:dyDescent="0.35">
      <c r="A2351"/>
    </row>
    <row r="2352" spans="1:1" x14ac:dyDescent="0.35">
      <c r="A2352"/>
    </row>
    <row r="2353" spans="1:1" x14ac:dyDescent="0.35">
      <c r="A2353"/>
    </row>
    <row r="2354" spans="1:1" x14ac:dyDescent="0.35">
      <c r="A2354"/>
    </row>
    <row r="2355" spans="1:1" x14ac:dyDescent="0.35">
      <c r="A2355"/>
    </row>
    <row r="2356" spans="1:1" x14ac:dyDescent="0.35">
      <c r="A2356"/>
    </row>
    <row r="2357" spans="1:1" x14ac:dyDescent="0.35">
      <c r="A2357"/>
    </row>
    <row r="2358" spans="1:1" x14ac:dyDescent="0.35">
      <c r="A2358"/>
    </row>
    <row r="2359" spans="1:1" x14ac:dyDescent="0.35">
      <c r="A2359"/>
    </row>
    <row r="2360" spans="1:1" x14ac:dyDescent="0.35">
      <c r="A2360"/>
    </row>
    <row r="2361" spans="1:1" x14ac:dyDescent="0.35">
      <c r="A2361"/>
    </row>
    <row r="2362" spans="1:1" x14ac:dyDescent="0.35">
      <c r="A2362"/>
    </row>
    <row r="2363" spans="1:1" x14ac:dyDescent="0.35">
      <c r="A2363"/>
    </row>
    <row r="2364" spans="1:1" x14ac:dyDescent="0.35">
      <c r="A2364"/>
    </row>
    <row r="2365" spans="1:1" x14ac:dyDescent="0.35">
      <c r="A2365"/>
    </row>
    <row r="2366" spans="1:1" x14ac:dyDescent="0.35">
      <c r="A2366"/>
    </row>
    <row r="2367" spans="1:1" x14ac:dyDescent="0.35">
      <c r="A2367"/>
    </row>
    <row r="2368" spans="1:1" x14ac:dyDescent="0.35">
      <c r="A2368"/>
    </row>
    <row r="2369" spans="1:1" x14ac:dyDescent="0.35">
      <c r="A2369"/>
    </row>
    <row r="2370" spans="1:1" x14ac:dyDescent="0.35">
      <c r="A2370"/>
    </row>
    <row r="2371" spans="1:1" x14ac:dyDescent="0.35">
      <c r="A2371"/>
    </row>
    <row r="2372" spans="1:1" x14ac:dyDescent="0.35">
      <c r="A2372"/>
    </row>
    <row r="2373" spans="1:1" x14ac:dyDescent="0.35">
      <c r="A2373"/>
    </row>
    <row r="2374" spans="1:1" x14ac:dyDescent="0.35">
      <c r="A2374"/>
    </row>
    <row r="2375" spans="1:1" x14ac:dyDescent="0.35">
      <c r="A2375"/>
    </row>
    <row r="2376" spans="1:1" x14ac:dyDescent="0.35">
      <c r="A2376"/>
    </row>
    <row r="2377" spans="1:1" x14ac:dyDescent="0.35">
      <c r="A2377"/>
    </row>
    <row r="2378" spans="1:1" x14ac:dyDescent="0.35">
      <c r="A2378"/>
    </row>
    <row r="2379" spans="1:1" x14ac:dyDescent="0.35">
      <c r="A2379"/>
    </row>
    <row r="2380" spans="1:1" x14ac:dyDescent="0.35">
      <c r="A2380"/>
    </row>
    <row r="2381" spans="1:1" x14ac:dyDescent="0.35">
      <c r="A2381"/>
    </row>
    <row r="2382" spans="1:1" x14ac:dyDescent="0.35">
      <c r="A2382"/>
    </row>
    <row r="2383" spans="1:1" x14ac:dyDescent="0.35">
      <c r="A2383"/>
    </row>
    <row r="2384" spans="1:1" x14ac:dyDescent="0.35">
      <c r="A2384"/>
    </row>
    <row r="2385" spans="1:1" x14ac:dyDescent="0.35">
      <c r="A2385"/>
    </row>
    <row r="2386" spans="1:1" x14ac:dyDescent="0.35">
      <c r="A2386"/>
    </row>
    <row r="2387" spans="1:1" x14ac:dyDescent="0.35">
      <c r="A2387"/>
    </row>
    <row r="2388" spans="1:1" x14ac:dyDescent="0.35">
      <c r="A2388"/>
    </row>
    <row r="2389" spans="1:1" x14ac:dyDescent="0.35">
      <c r="A2389"/>
    </row>
    <row r="2390" spans="1:1" x14ac:dyDescent="0.35">
      <c r="A2390"/>
    </row>
    <row r="2391" spans="1:1" x14ac:dyDescent="0.35">
      <c r="A2391"/>
    </row>
    <row r="2392" spans="1:1" x14ac:dyDescent="0.35">
      <c r="A2392"/>
    </row>
    <row r="2393" spans="1:1" x14ac:dyDescent="0.35">
      <c r="A2393"/>
    </row>
    <row r="2394" spans="1:1" x14ac:dyDescent="0.35">
      <c r="A2394"/>
    </row>
    <row r="2395" spans="1:1" x14ac:dyDescent="0.35">
      <c r="A2395"/>
    </row>
    <row r="2396" spans="1:1" x14ac:dyDescent="0.35">
      <c r="A2396"/>
    </row>
    <row r="2397" spans="1:1" x14ac:dyDescent="0.35">
      <c r="A2397"/>
    </row>
    <row r="2398" spans="1:1" x14ac:dyDescent="0.35">
      <c r="A2398"/>
    </row>
    <row r="2399" spans="1:1" x14ac:dyDescent="0.35">
      <c r="A2399"/>
    </row>
    <row r="2400" spans="1:1" x14ac:dyDescent="0.35">
      <c r="A2400"/>
    </row>
    <row r="2401" spans="1:1" x14ac:dyDescent="0.35">
      <c r="A2401"/>
    </row>
    <row r="2402" spans="1:1" x14ac:dyDescent="0.35">
      <c r="A2402"/>
    </row>
    <row r="2403" spans="1:1" x14ac:dyDescent="0.35">
      <c r="A2403"/>
    </row>
    <row r="2404" spans="1:1" x14ac:dyDescent="0.35">
      <c r="A2404"/>
    </row>
    <row r="2405" spans="1:1" x14ac:dyDescent="0.35">
      <c r="A2405"/>
    </row>
    <row r="2406" spans="1:1" x14ac:dyDescent="0.35">
      <c r="A2406"/>
    </row>
    <row r="2407" spans="1:1" x14ac:dyDescent="0.35">
      <c r="A2407"/>
    </row>
    <row r="2408" spans="1:1" x14ac:dyDescent="0.35">
      <c r="A2408"/>
    </row>
    <row r="2409" spans="1:1" x14ac:dyDescent="0.35">
      <c r="A2409"/>
    </row>
    <row r="2410" spans="1:1" x14ac:dyDescent="0.35">
      <c r="A2410"/>
    </row>
    <row r="2411" spans="1:1" x14ac:dyDescent="0.35">
      <c r="A2411"/>
    </row>
    <row r="2412" spans="1:1" x14ac:dyDescent="0.35">
      <c r="A2412"/>
    </row>
    <row r="2413" spans="1:1" x14ac:dyDescent="0.35">
      <c r="A2413"/>
    </row>
    <row r="2414" spans="1:1" x14ac:dyDescent="0.35">
      <c r="A2414"/>
    </row>
    <row r="2415" spans="1:1" x14ac:dyDescent="0.35">
      <c r="A2415"/>
    </row>
    <row r="2416" spans="1:1" x14ac:dyDescent="0.35">
      <c r="A2416"/>
    </row>
    <row r="2417" spans="1:1" x14ac:dyDescent="0.35">
      <c r="A2417"/>
    </row>
    <row r="2418" spans="1:1" x14ac:dyDescent="0.35">
      <c r="A2418"/>
    </row>
    <row r="2419" spans="1:1" x14ac:dyDescent="0.35">
      <c r="A2419"/>
    </row>
    <row r="2420" spans="1:1" x14ac:dyDescent="0.35">
      <c r="A2420"/>
    </row>
    <row r="2421" spans="1:1" x14ac:dyDescent="0.35">
      <c r="A2421"/>
    </row>
    <row r="2422" spans="1:1" x14ac:dyDescent="0.35">
      <c r="A2422"/>
    </row>
    <row r="2423" spans="1:1" x14ac:dyDescent="0.35">
      <c r="A2423"/>
    </row>
    <row r="2424" spans="1:1" x14ac:dyDescent="0.35">
      <c r="A2424"/>
    </row>
    <row r="2425" spans="1:1" x14ac:dyDescent="0.35">
      <c r="A2425"/>
    </row>
    <row r="2426" spans="1:1" x14ac:dyDescent="0.35">
      <c r="A2426"/>
    </row>
    <row r="2427" spans="1:1" x14ac:dyDescent="0.35">
      <c r="A2427"/>
    </row>
    <row r="2428" spans="1:1" x14ac:dyDescent="0.35">
      <c r="A2428"/>
    </row>
    <row r="2429" spans="1:1" x14ac:dyDescent="0.35">
      <c r="A2429"/>
    </row>
    <row r="2430" spans="1:1" x14ac:dyDescent="0.35">
      <c r="A2430"/>
    </row>
    <row r="2431" spans="1:1" x14ac:dyDescent="0.35">
      <c r="A2431"/>
    </row>
    <row r="2432" spans="1:1" x14ac:dyDescent="0.35">
      <c r="A2432"/>
    </row>
    <row r="2433" spans="1:1" x14ac:dyDescent="0.35">
      <c r="A2433"/>
    </row>
    <row r="2434" spans="1:1" x14ac:dyDescent="0.35">
      <c r="A2434"/>
    </row>
    <row r="2435" spans="1:1" x14ac:dyDescent="0.35">
      <c r="A2435"/>
    </row>
    <row r="2436" spans="1:1" x14ac:dyDescent="0.35">
      <c r="A2436"/>
    </row>
    <row r="2437" spans="1:1" x14ac:dyDescent="0.35">
      <c r="A2437"/>
    </row>
    <row r="2438" spans="1:1" x14ac:dyDescent="0.35">
      <c r="A2438"/>
    </row>
    <row r="2439" spans="1:1" x14ac:dyDescent="0.35">
      <c r="A2439"/>
    </row>
    <row r="2440" spans="1:1" x14ac:dyDescent="0.35">
      <c r="A2440"/>
    </row>
    <row r="2441" spans="1:1" x14ac:dyDescent="0.35">
      <c r="A2441"/>
    </row>
    <row r="2442" spans="1:1" x14ac:dyDescent="0.35">
      <c r="A2442"/>
    </row>
    <row r="2443" spans="1:1" x14ac:dyDescent="0.35">
      <c r="A2443"/>
    </row>
    <row r="2444" spans="1:1" x14ac:dyDescent="0.35">
      <c r="A2444"/>
    </row>
    <row r="2445" spans="1:1" x14ac:dyDescent="0.35">
      <c r="A2445"/>
    </row>
    <row r="2446" spans="1:1" x14ac:dyDescent="0.35">
      <c r="A2446"/>
    </row>
    <row r="2447" spans="1:1" x14ac:dyDescent="0.35">
      <c r="A2447"/>
    </row>
    <row r="2448" spans="1:1" x14ac:dyDescent="0.35">
      <c r="A2448"/>
    </row>
    <row r="2449" spans="1:1" x14ac:dyDescent="0.35">
      <c r="A2449"/>
    </row>
    <row r="2450" spans="1:1" x14ac:dyDescent="0.35">
      <c r="A2450"/>
    </row>
    <row r="2451" spans="1:1" x14ac:dyDescent="0.35">
      <c r="A2451"/>
    </row>
    <row r="2452" spans="1:1" x14ac:dyDescent="0.35">
      <c r="A2452"/>
    </row>
    <row r="2453" spans="1:1" x14ac:dyDescent="0.35">
      <c r="A2453"/>
    </row>
    <row r="2454" spans="1:1" x14ac:dyDescent="0.35">
      <c r="A2454"/>
    </row>
    <row r="2455" spans="1:1" x14ac:dyDescent="0.35">
      <c r="A2455"/>
    </row>
    <row r="2456" spans="1:1" x14ac:dyDescent="0.35">
      <c r="A2456"/>
    </row>
    <row r="2457" spans="1:1" x14ac:dyDescent="0.35">
      <c r="A2457"/>
    </row>
    <row r="2458" spans="1:1" x14ac:dyDescent="0.35">
      <c r="A2458"/>
    </row>
    <row r="2459" spans="1:1" x14ac:dyDescent="0.35">
      <c r="A2459"/>
    </row>
    <row r="2460" spans="1:1" x14ac:dyDescent="0.35">
      <c r="A2460"/>
    </row>
    <row r="2461" spans="1:1" x14ac:dyDescent="0.35">
      <c r="A2461"/>
    </row>
    <row r="2462" spans="1:1" x14ac:dyDescent="0.35">
      <c r="A2462"/>
    </row>
    <row r="2463" spans="1:1" x14ac:dyDescent="0.35">
      <c r="A2463"/>
    </row>
    <row r="2464" spans="1:1" x14ac:dyDescent="0.35">
      <c r="A2464"/>
    </row>
    <row r="2465" spans="1:1" x14ac:dyDescent="0.35">
      <c r="A2465"/>
    </row>
    <row r="2466" spans="1:1" x14ac:dyDescent="0.35">
      <c r="A2466"/>
    </row>
    <row r="2467" spans="1:1" x14ac:dyDescent="0.35">
      <c r="A2467"/>
    </row>
    <row r="2468" spans="1:1" x14ac:dyDescent="0.35">
      <c r="A2468"/>
    </row>
    <row r="2469" spans="1:1" x14ac:dyDescent="0.35">
      <c r="A2469"/>
    </row>
    <row r="2470" spans="1:1" x14ac:dyDescent="0.35">
      <c r="A2470"/>
    </row>
    <row r="2471" spans="1:1" x14ac:dyDescent="0.35">
      <c r="A2471"/>
    </row>
    <row r="2472" spans="1:1" x14ac:dyDescent="0.35">
      <c r="A2472"/>
    </row>
    <row r="2473" spans="1:1" x14ac:dyDescent="0.35">
      <c r="A2473"/>
    </row>
    <row r="2474" spans="1:1" x14ac:dyDescent="0.35">
      <c r="A2474"/>
    </row>
    <row r="2475" spans="1:1" x14ac:dyDescent="0.35">
      <c r="A2475"/>
    </row>
    <row r="2476" spans="1:1" x14ac:dyDescent="0.35">
      <c r="A2476"/>
    </row>
    <row r="2477" spans="1:1" x14ac:dyDescent="0.35">
      <c r="A2477"/>
    </row>
    <row r="2478" spans="1:1" x14ac:dyDescent="0.35">
      <c r="A2478"/>
    </row>
    <row r="2479" spans="1:1" x14ac:dyDescent="0.35">
      <c r="A2479"/>
    </row>
    <row r="2480" spans="1:1" x14ac:dyDescent="0.35">
      <c r="A2480"/>
    </row>
    <row r="2481" spans="1:1" x14ac:dyDescent="0.35">
      <c r="A2481"/>
    </row>
    <row r="2482" spans="1:1" x14ac:dyDescent="0.35">
      <c r="A2482"/>
    </row>
    <row r="2483" spans="1:1" x14ac:dyDescent="0.35">
      <c r="A2483"/>
    </row>
    <row r="2484" spans="1:1" x14ac:dyDescent="0.35">
      <c r="A2484"/>
    </row>
    <row r="2485" spans="1:1" x14ac:dyDescent="0.35">
      <c r="A2485"/>
    </row>
    <row r="2486" spans="1:1" x14ac:dyDescent="0.35">
      <c r="A2486"/>
    </row>
    <row r="2487" spans="1:1" x14ac:dyDescent="0.35">
      <c r="A2487"/>
    </row>
    <row r="2488" spans="1:1" x14ac:dyDescent="0.35">
      <c r="A2488"/>
    </row>
    <row r="2489" spans="1:1" x14ac:dyDescent="0.35">
      <c r="A2489"/>
    </row>
    <row r="2490" spans="1:1" x14ac:dyDescent="0.35">
      <c r="A2490"/>
    </row>
    <row r="2491" spans="1:1" x14ac:dyDescent="0.35">
      <c r="A2491"/>
    </row>
    <row r="2492" spans="1:1" x14ac:dyDescent="0.35">
      <c r="A2492"/>
    </row>
    <row r="2493" spans="1:1" x14ac:dyDescent="0.35">
      <c r="A2493"/>
    </row>
    <row r="2494" spans="1:1" x14ac:dyDescent="0.35">
      <c r="A2494"/>
    </row>
    <row r="2495" spans="1:1" x14ac:dyDescent="0.35">
      <c r="A2495"/>
    </row>
    <row r="2496" spans="1:1" x14ac:dyDescent="0.35">
      <c r="A2496"/>
    </row>
    <row r="2497" spans="1:1" x14ac:dyDescent="0.35">
      <c r="A2497"/>
    </row>
    <row r="2498" spans="1:1" x14ac:dyDescent="0.35">
      <c r="A2498"/>
    </row>
    <row r="2499" spans="1:1" x14ac:dyDescent="0.35">
      <c r="A2499"/>
    </row>
    <row r="2500" spans="1:1" x14ac:dyDescent="0.35">
      <c r="A2500"/>
    </row>
    <row r="2501" spans="1:1" x14ac:dyDescent="0.35">
      <c r="A2501"/>
    </row>
    <row r="2502" spans="1:1" x14ac:dyDescent="0.35">
      <c r="A2502"/>
    </row>
    <row r="2503" spans="1:1" x14ac:dyDescent="0.35">
      <c r="A2503"/>
    </row>
    <row r="2504" spans="1:1" x14ac:dyDescent="0.35">
      <c r="A2504"/>
    </row>
    <row r="2505" spans="1:1" x14ac:dyDescent="0.35">
      <c r="A2505"/>
    </row>
    <row r="2506" spans="1:1" x14ac:dyDescent="0.35">
      <c r="A2506"/>
    </row>
    <row r="2507" spans="1:1" x14ac:dyDescent="0.35">
      <c r="A2507"/>
    </row>
    <row r="2508" spans="1:1" x14ac:dyDescent="0.35">
      <c r="A2508"/>
    </row>
    <row r="2509" spans="1:1" x14ac:dyDescent="0.35">
      <c r="A2509"/>
    </row>
    <row r="2510" spans="1:1" x14ac:dyDescent="0.35">
      <c r="A2510"/>
    </row>
    <row r="2511" spans="1:1" x14ac:dyDescent="0.35">
      <c r="A2511"/>
    </row>
    <row r="2512" spans="1:1" x14ac:dyDescent="0.35">
      <c r="A2512"/>
    </row>
    <row r="2513" spans="1:1" x14ac:dyDescent="0.35">
      <c r="A2513"/>
    </row>
    <row r="2514" spans="1:1" x14ac:dyDescent="0.35">
      <c r="A2514"/>
    </row>
    <row r="2515" spans="1:1" x14ac:dyDescent="0.35">
      <c r="A2515"/>
    </row>
    <row r="2516" spans="1:1" x14ac:dyDescent="0.35">
      <c r="A2516"/>
    </row>
    <row r="2517" spans="1:1" x14ac:dyDescent="0.35">
      <c r="A2517"/>
    </row>
    <row r="2518" spans="1:1" x14ac:dyDescent="0.35">
      <c r="A2518"/>
    </row>
    <row r="2519" spans="1:1" x14ac:dyDescent="0.35">
      <c r="A2519"/>
    </row>
    <row r="2520" spans="1:1" x14ac:dyDescent="0.35">
      <c r="A2520"/>
    </row>
    <row r="2521" spans="1:1" x14ac:dyDescent="0.35">
      <c r="A2521"/>
    </row>
    <row r="2522" spans="1:1" x14ac:dyDescent="0.35">
      <c r="A2522"/>
    </row>
    <row r="2523" spans="1:1" x14ac:dyDescent="0.35">
      <c r="A2523"/>
    </row>
    <row r="2524" spans="1:1" x14ac:dyDescent="0.35">
      <c r="A2524"/>
    </row>
    <row r="2525" spans="1:1" x14ac:dyDescent="0.35">
      <c r="A2525"/>
    </row>
    <row r="2526" spans="1:1" x14ac:dyDescent="0.35">
      <c r="A2526"/>
    </row>
    <row r="2527" spans="1:1" x14ac:dyDescent="0.35">
      <c r="A2527"/>
    </row>
    <row r="2528" spans="1:1" x14ac:dyDescent="0.35">
      <c r="A2528"/>
    </row>
    <row r="2529" spans="1:1" x14ac:dyDescent="0.35">
      <c r="A2529"/>
    </row>
    <row r="2530" spans="1:1" x14ac:dyDescent="0.35">
      <c r="A2530"/>
    </row>
    <row r="2531" spans="1:1" x14ac:dyDescent="0.35">
      <c r="A2531"/>
    </row>
    <row r="2532" spans="1:1" x14ac:dyDescent="0.35">
      <c r="A2532"/>
    </row>
    <row r="2533" spans="1:1" x14ac:dyDescent="0.35">
      <c r="A2533"/>
    </row>
    <row r="2534" spans="1:1" x14ac:dyDescent="0.35">
      <c r="A2534"/>
    </row>
    <row r="2535" spans="1:1" x14ac:dyDescent="0.35">
      <c r="A2535"/>
    </row>
    <row r="2536" spans="1:1" x14ac:dyDescent="0.35">
      <c r="A2536"/>
    </row>
    <row r="2537" spans="1:1" x14ac:dyDescent="0.35">
      <c r="A2537"/>
    </row>
    <row r="2538" spans="1:1" x14ac:dyDescent="0.35">
      <c r="A2538"/>
    </row>
    <row r="2539" spans="1:1" x14ac:dyDescent="0.35">
      <c r="A2539"/>
    </row>
    <row r="2540" spans="1:1" x14ac:dyDescent="0.35">
      <c r="A2540"/>
    </row>
    <row r="2541" spans="1:1" x14ac:dyDescent="0.35">
      <c r="A2541"/>
    </row>
    <row r="2542" spans="1:1" x14ac:dyDescent="0.35">
      <c r="A2542"/>
    </row>
    <row r="2543" spans="1:1" x14ac:dyDescent="0.35">
      <c r="A2543"/>
    </row>
    <row r="2544" spans="1:1" x14ac:dyDescent="0.35">
      <c r="A2544"/>
    </row>
    <row r="2545" spans="1:1" x14ac:dyDescent="0.35">
      <c r="A2545"/>
    </row>
    <row r="2546" spans="1:1" x14ac:dyDescent="0.35">
      <c r="A2546"/>
    </row>
    <row r="2547" spans="1:1" x14ac:dyDescent="0.35">
      <c r="A2547"/>
    </row>
    <row r="2548" spans="1:1" x14ac:dyDescent="0.35">
      <c r="A2548"/>
    </row>
    <row r="2549" spans="1:1" x14ac:dyDescent="0.35">
      <c r="A2549"/>
    </row>
    <row r="2550" spans="1:1" x14ac:dyDescent="0.35">
      <c r="A2550"/>
    </row>
    <row r="2551" spans="1:1" x14ac:dyDescent="0.35">
      <c r="A2551"/>
    </row>
    <row r="2552" spans="1:1" x14ac:dyDescent="0.35">
      <c r="A2552"/>
    </row>
    <row r="2553" spans="1:1" x14ac:dyDescent="0.35">
      <c r="A2553"/>
    </row>
    <row r="2554" spans="1:1" x14ac:dyDescent="0.35">
      <c r="A2554"/>
    </row>
    <row r="2555" spans="1:1" x14ac:dyDescent="0.35">
      <c r="A2555"/>
    </row>
    <row r="2556" spans="1:1" x14ac:dyDescent="0.35">
      <c r="A2556"/>
    </row>
    <row r="2557" spans="1:1" x14ac:dyDescent="0.35">
      <c r="A2557"/>
    </row>
    <row r="2558" spans="1:1" x14ac:dyDescent="0.35">
      <c r="A2558"/>
    </row>
    <row r="2559" spans="1:1" x14ac:dyDescent="0.35">
      <c r="A2559"/>
    </row>
    <row r="2560" spans="1:1" x14ac:dyDescent="0.35">
      <c r="A2560"/>
    </row>
    <row r="2561" spans="1:1" x14ac:dyDescent="0.35">
      <c r="A2561"/>
    </row>
    <row r="2562" spans="1:1" x14ac:dyDescent="0.35">
      <c r="A2562"/>
    </row>
    <row r="2563" spans="1:1" x14ac:dyDescent="0.35">
      <c r="A2563"/>
    </row>
    <row r="2564" spans="1:1" x14ac:dyDescent="0.35">
      <c r="A2564"/>
    </row>
    <row r="2565" spans="1:1" x14ac:dyDescent="0.35">
      <c r="A2565"/>
    </row>
    <row r="2566" spans="1:1" x14ac:dyDescent="0.35">
      <c r="A2566"/>
    </row>
    <row r="2567" spans="1:1" x14ac:dyDescent="0.35">
      <c r="A2567"/>
    </row>
    <row r="2568" spans="1:1" x14ac:dyDescent="0.35">
      <c r="A2568"/>
    </row>
    <row r="2569" spans="1:1" x14ac:dyDescent="0.35">
      <c r="A2569"/>
    </row>
    <row r="2570" spans="1:1" x14ac:dyDescent="0.35">
      <c r="A2570"/>
    </row>
    <row r="2571" spans="1:1" x14ac:dyDescent="0.35">
      <c r="A2571"/>
    </row>
    <row r="2572" spans="1:1" x14ac:dyDescent="0.35">
      <c r="A2572"/>
    </row>
    <row r="2573" spans="1:1" x14ac:dyDescent="0.35">
      <c r="A2573"/>
    </row>
    <row r="2574" spans="1:1" x14ac:dyDescent="0.35">
      <c r="A2574"/>
    </row>
    <row r="2575" spans="1:1" x14ac:dyDescent="0.35">
      <c r="A2575"/>
    </row>
    <row r="2576" spans="1:1" x14ac:dyDescent="0.35">
      <c r="A2576"/>
    </row>
    <row r="2577" spans="1:1" x14ac:dyDescent="0.35">
      <c r="A2577"/>
    </row>
    <row r="2578" spans="1:1" x14ac:dyDescent="0.35">
      <c r="A2578"/>
    </row>
    <row r="2579" spans="1:1" x14ac:dyDescent="0.35">
      <c r="A2579"/>
    </row>
    <row r="2580" spans="1:1" x14ac:dyDescent="0.35">
      <c r="A2580"/>
    </row>
    <row r="2581" spans="1:1" x14ac:dyDescent="0.35">
      <c r="A2581"/>
    </row>
    <row r="2582" spans="1:1" x14ac:dyDescent="0.35">
      <c r="A2582"/>
    </row>
    <row r="2583" spans="1:1" x14ac:dyDescent="0.35">
      <c r="A2583"/>
    </row>
    <row r="2584" spans="1:1" x14ac:dyDescent="0.35">
      <c r="A2584"/>
    </row>
    <row r="2585" spans="1:1" x14ac:dyDescent="0.35">
      <c r="A2585"/>
    </row>
    <row r="2586" spans="1:1" x14ac:dyDescent="0.35">
      <c r="A2586"/>
    </row>
    <row r="2587" spans="1:1" x14ac:dyDescent="0.35">
      <c r="A2587"/>
    </row>
    <row r="2588" spans="1:1" x14ac:dyDescent="0.35">
      <c r="A2588"/>
    </row>
    <row r="2589" spans="1:1" x14ac:dyDescent="0.35">
      <c r="A2589"/>
    </row>
    <row r="2590" spans="1:1" x14ac:dyDescent="0.35">
      <c r="A2590"/>
    </row>
    <row r="2591" spans="1:1" x14ac:dyDescent="0.35">
      <c r="A2591"/>
    </row>
    <row r="2592" spans="1:1" x14ac:dyDescent="0.35">
      <c r="A2592"/>
    </row>
    <row r="2593" spans="1:1" x14ac:dyDescent="0.35">
      <c r="A2593"/>
    </row>
    <row r="2594" spans="1:1" x14ac:dyDescent="0.35">
      <c r="A2594"/>
    </row>
    <row r="2595" spans="1:1" x14ac:dyDescent="0.35">
      <c r="A2595"/>
    </row>
    <row r="2596" spans="1:1" x14ac:dyDescent="0.35">
      <c r="A2596"/>
    </row>
    <row r="2597" spans="1:1" x14ac:dyDescent="0.35">
      <c r="A2597"/>
    </row>
    <row r="2598" spans="1:1" x14ac:dyDescent="0.35">
      <c r="A2598"/>
    </row>
    <row r="2599" spans="1:1" x14ac:dyDescent="0.35">
      <c r="A2599"/>
    </row>
    <row r="2600" spans="1:1" x14ac:dyDescent="0.35">
      <c r="A2600"/>
    </row>
    <row r="2601" spans="1:1" x14ac:dyDescent="0.35">
      <c r="A2601"/>
    </row>
    <row r="2602" spans="1:1" x14ac:dyDescent="0.35">
      <c r="A2602"/>
    </row>
    <row r="2603" spans="1:1" x14ac:dyDescent="0.35">
      <c r="A2603"/>
    </row>
    <row r="2604" spans="1:1" x14ac:dyDescent="0.35">
      <c r="A2604"/>
    </row>
    <row r="2605" spans="1:1" x14ac:dyDescent="0.35">
      <c r="A2605"/>
    </row>
    <row r="2606" spans="1:1" x14ac:dyDescent="0.35">
      <c r="A2606"/>
    </row>
    <row r="2607" spans="1:1" x14ac:dyDescent="0.35">
      <c r="A2607"/>
    </row>
    <row r="2608" spans="1:1" x14ac:dyDescent="0.35">
      <c r="A2608"/>
    </row>
    <row r="2609" spans="1:1" x14ac:dyDescent="0.35">
      <c r="A2609"/>
    </row>
    <row r="2610" spans="1:1" x14ac:dyDescent="0.35">
      <c r="A2610"/>
    </row>
    <row r="2611" spans="1:1" x14ac:dyDescent="0.35">
      <c r="A2611"/>
    </row>
    <row r="2612" spans="1:1" x14ac:dyDescent="0.35">
      <c r="A2612"/>
    </row>
    <row r="2613" spans="1:1" x14ac:dyDescent="0.35">
      <c r="A2613"/>
    </row>
    <row r="2614" spans="1:1" x14ac:dyDescent="0.35">
      <c r="A2614"/>
    </row>
    <row r="2615" spans="1:1" x14ac:dyDescent="0.35">
      <c r="A2615"/>
    </row>
    <row r="2616" spans="1:1" x14ac:dyDescent="0.35">
      <c r="A2616"/>
    </row>
    <row r="2617" spans="1:1" x14ac:dyDescent="0.35">
      <c r="A2617"/>
    </row>
    <row r="2618" spans="1:1" x14ac:dyDescent="0.35">
      <c r="A2618"/>
    </row>
    <row r="2619" spans="1:1" x14ac:dyDescent="0.35">
      <c r="A2619"/>
    </row>
    <row r="2620" spans="1:1" x14ac:dyDescent="0.35">
      <c r="A2620"/>
    </row>
    <row r="2621" spans="1:1" x14ac:dyDescent="0.35">
      <c r="A2621"/>
    </row>
    <row r="2622" spans="1:1" x14ac:dyDescent="0.35">
      <c r="A2622"/>
    </row>
    <row r="2623" spans="1:1" x14ac:dyDescent="0.35">
      <c r="A2623"/>
    </row>
    <row r="2624" spans="1:1" x14ac:dyDescent="0.35">
      <c r="A2624"/>
    </row>
    <row r="2625" spans="1:1" x14ac:dyDescent="0.35">
      <c r="A2625"/>
    </row>
    <row r="2626" spans="1:1" x14ac:dyDescent="0.35">
      <c r="A2626"/>
    </row>
    <row r="2627" spans="1:1" x14ac:dyDescent="0.35">
      <c r="A2627"/>
    </row>
    <row r="2628" spans="1:1" x14ac:dyDescent="0.35">
      <c r="A2628"/>
    </row>
    <row r="2629" spans="1:1" x14ac:dyDescent="0.35">
      <c r="A2629"/>
    </row>
    <row r="2630" spans="1:1" x14ac:dyDescent="0.35">
      <c r="A2630"/>
    </row>
    <row r="2631" spans="1:1" x14ac:dyDescent="0.35">
      <c r="A2631"/>
    </row>
    <row r="2632" spans="1:1" x14ac:dyDescent="0.35">
      <c r="A2632"/>
    </row>
    <row r="2633" spans="1:1" x14ac:dyDescent="0.35">
      <c r="A2633"/>
    </row>
    <row r="2634" spans="1:1" x14ac:dyDescent="0.35">
      <c r="A2634"/>
    </row>
    <row r="2635" spans="1:1" x14ac:dyDescent="0.35">
      <c r="A2635"/>
    </row>
    <row r="2636" spans="1:1" x14ac:dyDescent="0.35">
      <c r="A2636"/>
    </row>
    <row r="2637" spans="1:1" x14ac:dyDescent="0.35">
      <c r="A2637"/>
    </row>
    <row r="2638" spans="1:1" x14ac:dyDescent="0.35">
      <c r="A2638"/>
    </row>
    <row r="2639" spans="1:1" x14ac:dyDescent="0.35">
      <c r="A2639"/>
    </row>
    <row r="2640" spans="1:1" x14ac:dyDescent="0.35">
      <c r="A2640"/>
    </row>
    <row r="2641" spans="1:1" x14ac:dyDescent="0.35">
      <c r="A2641"/>
    </row>
    <row r="2642" spans="1:1" x14ac:dyDescent="0.35">
      <c r="A2642"/>
    </row>
    <row r="2643" spans="1:1" x14ac:dyDescent="0.35">
      <c r="A2643"/>
    </row>
    <row r="2644" spans="1:1" x14ac:dyDescent="0.35">
      <c r="A2644"/>
    </row>
    <row r="2645" spans="1:1" x14ac:dyDescent="0.35">
      <c r="A2645"/>
    </row>
    <row r="2646" spans="1:1" x14ac:dyDescent="0.35">
      <c r="A2646"/>
    </row>
    <row r="2647" spans="1:1" x14ac:dyDescent="0.35">
      <c r="A2647"/>
    </row>
    <row r="2648" spans="1:1" x14ac:dyDescent="0.35">
      <c r="A2648"/>
    </row>
    <row r="2649" spans="1:1" x14ac:dyDescent="0.35">
      <c r="A2649"/>
    </row>
    <row r="2650" spans="1:1" x14ac:dyDescent="0.35">
      <c r="A2650"/>
    </row>
    <row r="2651" spans="1:1" x14ac:dyDescent="0.35">
      <c r="A2651"/>
    </row>
    <row r="2652" spans="1:1" x14ac:dyDescent="0.35">
      <c r="A2652"/>
    </row>
    <row r="2653" spans="1:1" x14ac:dyDescent="0.35">
      <c r="A2653"/>
    </row>
    <row r="2654" spans="1:1" x14ac:dyDescent="0.35">
      <c r="A2654"/>
    </row>
    <row r="2655" spans="1:1" x14ac:dyDescent="0.35">
      <c r="A2655"/>
    </row>
    <row r="2656" spans="1:1" x14ac:dyDescent="0.35">
      <c r="A2656"/>
    </row>
    <row r="2657" spans="1:1" x14ac:dyDescent="0.35">
      <c r="A2657"/>
    </row>
    <row r="2658" spans="1:1" x14ac:dyDescent="0.35">
      <c r="A2658"/>
    </row>
    <row r="2659" spans="1:1" x14ac:dyDescent="0.35">
      <c r="A2659"/>
    </row>
    <row r="2660" spans="1:1" x14ac:dyDescent="0.35">
      <c r="A2660"/>
    </row>
    <row r="2661" spans="1:1" x14ac:dyDescent="0.35">
      <c r="A2661"/>
    </row>
    <row r="2662" spans="1:1" x14ac:dyDescent="0.35">
      <c r="A2662"/>
    </row>
    <row r="2663" spans="1:1" x14ac:dyDescent="0.35">
      <c r="A2663"/>
    </row>
    <row r="2664" spans="1:1" x14ac:dyDescent="0.35">
      <c r="A2664"/>
    </row>
    <row r="2665" spans="1:1" x14ac:dyDescent="0.35">
      <c r="A2665"/>
    </row>
    <row r="2666" spans="1:1" x14ac:dyDescent="0.35">
      <c r="A2666"/>
    </row>
    <row r="2667" spans="1:1" x14ac:dyDescent="0.35">
      <c r="A2667"/>
    </row>
    <row r="2668" spans="1:1" x14ac:dyDescent="0.35">
      <c r="A2668"/>
    </row>
    <row r="2669" spans="1:1" x14ac:dyDescent="0.35">
      <c r="A2669"/>
    </row>
    <row r="2670" spans="1:1" x14ac:dyDescent="0.35">
      <c r="A2670"/>
    </row>
    <row r="2671" spans="1:1" x14ac:dyDescent="0.35">
      <c r="A2671"/>
    </row>
    <row r="2672" spans="1:1" x14ac:dyDescent="0.35">
      <c r="A2672"/>
    </row>
    <row r="2673" spans="1:1" x14ac:dyDescent="0.35">
      <c r="A2673"/>
    </row>
    <row r="2674" spans="1:1" x14ac:dyDescent="0.35">
      <c r="A2674"/>
    </row>
    <row r="2675" spans="1:1" x14ac:dyDescent="0.35">
      <c r="A2675"/>
    </row>
    <row r="2676" spans="1:1" x14ac:dyDescent="0.35">
      <c r="A2676"/>
    </row>
    <row r="2677" spans="1:1" x14ac:dyDescent="0.35">
      <c r="A2677"/>
    </row>
    <row r="2678" spans="1:1" x14ac:dyDescent="0.35">
      <c r="A2678"/>
    </row>
    <row r="2679" spans="1:1" x14ac:dyDescent="0.35">
      <c r="A2679"/>
    </row>
    <row r="2680" spans="1:1" x14ac:dyDescent="0.35">
      <c r="A2680"/>
    </row>
    <row r="2681" spans="1:1" x14ac:dyDescent="0.35">
      <c r="A2681"/>
    </row>
    <row r="2682" spans="1:1" x14ac:dyDescent="0.35">
      <c r="A2682"/>
    </row>
    <row r="2683" spans="1:1" x14ac:dyDescent="0.35">
      <c r="A2683"/>
    </row>
    <row r="2684" spans="1:1" x14ac:dyDescent="0.35">
      <c r="A2684"/>
    </row>
    <row r="2685" spans="1:1" x14ac:dyDescent="0.35">
      <c r="A2685"/>
    </row>
    <row r="2686" spans="1:1" x14ac:dyDescent="0.35">
      <c r="A2686"/>
    </row>
    <row r="2687" spans="1:1" x14ac:dyDescent="0.35">
      <c r="A2687"/>
    </row>
    <row r="2688" spans="1:1" x14ac:dyDescent="0.35">
      <c r="A2688"/>
    </row>
    <row r="2689" spans="1:1" x14ac:dyDescent="0.35">
      <c r="A2689"/>
    </row>
    <row r="2690" spans="1:1" x14ac:dyDescent="0.35">
      <c r="A2690"/>
    </row>
    <row r="2691" spans="1:1" x14ac:dyDescent="0.35">
      <c r="A2691"/>
    </row>
    <row r="2692" spans="1:1" x14ac:dyDescent="0.35">
      <c r="A2692"/>
    </row>
    <row r="2693" spans="1:1" x14ac:dyDescent="0.35">
      <c r="A2693"/>
    </row>
    <row r="2694" spans="1:1" x14ac:dyDescent="0.35">
      <c r="A2694"/>
    </row>
    <row r="2695" spans="1:1" x14ac:dyDescent="0.35">
      <c r="A2695"/>
    </row>
    <row r="2696" spans="1:1" x14ac:dyDescent="0.35">
      <c r="A2696"/>
    </row>
    <row r="2697" spans="1:1" x14ac:dyDescent="0.35">
      <c r="A2697"/>
    </row>
    <row r="2698" spans="1:1" x14ac:dyDescent="0.35">
      <c r="A2698"/>
    </row>
    <row r="2699" spans="1:1" x14ac:dyDescent="0.35">
      <c r="A2699"/>
    </row>
    <row r="2700" spans="1:1" x14ac:dyDescent="0.35">
      <c r="A2700"/>
    </row>
    <row r="2701" spans="1:1" x14ac:dyDescent="0.35">
      <c r="A2701"/>
    </row>
    <row r="2702" spans="1:1" x14ac:dyDescent="0.35">
      <c r="A2702"/>
    </row>
    <row r="2703" spans="1:1" x14ac:dyDescent="0.35">
      <c r="A2703"/>
    </row>
    <row r="2704" spans="1:1" x14ac:dyDescent="0.35">
      <c r="A2704"/>
    </row>
    <row r="2705" spans="1:1" x14ac:dyDescent="0.35">
      <c r="A2705"/>
    </row>
    <row r="2706" spans="1:1" x14ac:dyDescent="0.35">
      <c r="A2706"/>
    </row>
    <row r="2707" spans="1:1" x14ac:dyDescent="0.35">
      <c r="A2707"/>
    </row>
    <row r="2708" spans="1:1" x14ac:dyDescent="0.35">
      <c r="A2708"/>
    </row>
    <row r="2709" spans="1:1" x14ac:dyDescent="0.35">
      <c r="A2709"/>
    </row>
    <row r="2710" spans="1:1" x14ac:dyDescent="0.35">
      <c r="A2710"/>
    </row>
    <row r="2711" spans="1:1" x14ac:dyDescent="0.35">
      <c r="A2711"/>
    </row>
    <row r="2712" spans="1:1" x14ac:dyDescent="0.35">
      <c r="A2712"/>
    </row>
    <row r="2713" spans="1:1" x14ac:dyDescent="0.35">
      <c r="A2713"/>
    </row>
    <row r="2714" spans="1:1" x14ac:dyDescent="0.35">
      <c r="A2714"/>
    </row>
    <row r="2715" spans="1:1" x14ac:dyDescent="0.35">
      <c r="A2715"/>
    </row>
    <row r="2716" spans="1:1" x14ac:dyDescent="0.35">
      <c r="A2716"/>
    </row>
    <row r="2717" spans="1:1" x14ac:dyDescent="0.35">
      <c r="A2717"/>
    </row>
    <row r="2718" spans="1:1" x14ac:dyDescent="0.35">
      <c r="A2718"/>
    </row>
    <row r="2719" spans="1:1" x14ac:dyDescent="0.35">
      <c r="A2719"/>
    </row>
    <row r="2720" spans="1:1" x14ac:dyDescent="0.35">
      <c r="A2720"/>
    </row>
    <row r="2721" spans="1:1" x14ac:dyDescent="0.35">
      <c r="A2721"/>
    </row>
    <row r="2722" spans="1:1" x14ac:dyDescent="0.35">
      <c r="A2722"/>
    </row>
    <row r="2723" spans="1:1" x14ac:dyDescent="0.35">
      <c r="A2723"/>
    </row>
    <row r="2724" spans="1:1" x14ac:dyDescent="0.35">
      <c r="A2724"/>
    </row>
    <row r="2725" spans="1:1" x14ac:dyDescent="0.35">
      <c r="A2725"/>
    </row>
    <row r="2726" spans="1:1" x14ac:dyDescent="0.35">
      <c r="A2726"/>
    </row>
    <row r="2727" spans="1:1" x14ac:dyDescent="0.35">
      <c r="A2727"/>
    </row>
    <row r="2728" spans="1:1" x14ac:dyDescent="0.35">
      <c r="A2728"/>
    </row>
    <row r="2729" spans="1:1" x14ac:dyDescent="0.35">
      <c r="A2729"/>
    </row>
    <row r="2730" spans="1:1" x14ac:dyDescent="0.35">
      <c r="A2730"/>
    </row>
    <row r="2731" spans="1:1" x14ac:dyDescent="0.35">
      <c r="A2731"/>
    </row>
    <row r="2732" spans="1:1" x14ac:dyDescent="0.35">
      <c r="A2732"/>
    </row>
    <row r="2733" spans="1:1" x14ac:dyDescent="0.35">
      <c r="A2733"/>
    </row>
    <row r="2734" spans="1:1" x14ac:dyDescent="0.35">
      <c r="A2734"/>
    </row>
    <row r="2735" spans="1:1" x14ac:dyDescent="0.35">
      <c r="A2735"/>
    </row>
    <row r="2736" spans="1:1" x14ac:dyDescent="0.35">
      <c r="A2736"/>
    </row>
    <row r="2737" spans="1:1" x14ac:dyDescent="0.35">
      <c r="A2737"/>
    </row>
    <row r="2738" spans="1:1" x14ac:dyDescent="0.35">
      <c r="A2738"/>
    </row>
    <row r="2739" spans="1:1" x14ac:dyDescent="0.35">
      <c r="A2739"/>
    </row>
    <row r="2740" spans="1:1" x14ac:dyDescent="0.35">
      <c r="A2740"/>
    </row>
    <row r="2741" spans="1:1" x14ac:dyDescent="0.35">
      <c r="A2741"/>
    </row>
    <row r="2742" spans="1:1" x14ac:dyDescent="0.35">
      <c r="A2742"/>
    </row>
    <row r="2743" spans="1:1" x14ac:dyDescent="0.35">
      <c r="A2743"/>
    </row>
    <row r="2744" spans="1:1" x14ac:dyDescent="0.35">
      <c r="A2744"/>
    </row>
    <row r="2745" spans="1:1" x14ac:dyDescent="0.35">
      <c r="A2745"/>
    </row>
    <row r="2746" spans="1:1" x14ac:dyDescent="0.35">
      <c r="A2746"/>
    </row>
    <row r="2747" spans="1:1" x14ac:dyDescent="0.35">
      <c r="A2747"/>
    </row>
    <row r="2748" spans="1:1" x14ac:dyDescent="0.35">
      <c r="A2748"/>
    </row>
    <row r="2749" spans="1:1" x14ac:dyDescent="0.35">
      <c r="A2749"/>
    </row>
    <row r="2750" spans="1:1" x14ac:dyDescent="0.35">
      <c r="A2750"/>
    </row>
    <row r="2751" spans="1:1" x14ac:dyDescent="0.35">
      <c r="A2751"/>
    </row>
    <row r="2752" spans="1:1" x14ac:dyDescent="0.35">
      <c r="A2752"/>
    </row>
    <row r="2753" spans="1:1" x14ac:dyDescent="0.35">
      <c r="A2753"/>
    </row>
    <row r="2754" spans="1:1" x14ac:dyDescent="0.35">
      <c r="A2754"/>
    </row>
    <row r="2755" spans="1:1" x14ac:dyDescent="0.35">
      <c r="A2755"/>
    </row>
    <row r="2756" spans="1:1" x14ac:dyDescent="0.35">
      <c r="A2756"/>
    </row>
    <row r="2757" spans="1:1" x14ac:dyDescent="0.35">
      <c r="A2757"/>
    </row>
    <row r="2758" spans="1:1" x14ac:dyDescent="0.35">
      <c r="A2758"/>
    </row>
    <row r="2759" spans="1:1" x14ac:dyDescent="0.35">
      <c r="A2759"/>
    </row>
    <row r="2760" spans="1:1" x14ac:dyDescent="0.35">
      <c r="A2760"/>
    </row>
    <row r="2761" spans="1:1" x14ac:dyDescent="0.35">
      <c r="A2761"/>
    </row>
    <row r="2762" spans="1:1" x14ac:dyDescent="0.35">
      <c r="A2762"/>
    </row>
    <row r="2763" spans="1:1" x14ac:dyDescent="0.35">
      <c r="A2763"/>
    </row>
    <row r="2764" spans="1:1" x14ac:dyDescent="0.35">
      <c r="A2764"/>
    </row>
    <row r="2765" spans="1:1" x14ac:dyDescent="0.35">
      <c r="A2765"/>
    </row>
    <row r="2766" spans="1:1" x14ac:dyDescent="0.35">
      <c r="A2766"/>
    </row>
    <row r="2767" spans="1:1" x14ac:dyDescent="0.35">
      <c r="A2767"/>
    </row>
    <row r="2768" spans="1:1" x14ac:dyDescent="0.35">
      <c r="A2768"/>
    </row>
    <row r="2769" spans="1:1" x14ac:dyDescent="0.35">
      <c r="A2769"/>
    </row>
    <row r="2770" spans="1:1" x14ac:dyDescent="0.35">
      <c r="A2770"/>
    </row>
    <row r="2771" spans="1:1" x14ac:dyDescent="0.35">
      <c r="A2771"/>
    </row>
    <row r="2772" spans="1:1" x14ac:dyDescent="0.35">
      <c r="A2772"/>
    </row>
    <row r="2773" spans="1:1" x14ac:dyDescent="0.35">
      <c r="A2773"/>
    </row>
    <row r="2774" spans="1:1" x14ac:dyDescent="0.35">
      <c r="A2774"/>
    </row>
    <row r="2775" spans="1:1" x14ac:dyDescent="0.35">
      <c r="A2775"/>
    </row>
    <row r="2776" spans="1:1" x14ac:dyDescent="0.35">
      <c r="A2776"/>
    </row>
    <row r="2777" spans="1:1" x14ac:dyDescent="0.35">
      <c r="A2777"/>
    </row>
    <row r="2778" spans="1:1" x14ac:dyDescent="0.35">
      <c r="A2778"/>
    </row>
    <row r="2779" spans="1:1" x14ac:dyDescent="0.35">
      <c r="A2779"/>
    </row>
    <row r="2780" spans="1:1" x14ac:dyDescent="0.35">
      <c r="A2780"/>
    </row>
    <row r="2781" spans="1:1" x14ac:dyDescent="0.35">
      <c r="A2781"/>
    </row>
    <row r="2782" spans="1:1" x14ac:dyDescent="0.35">
      <c r="A2782"/>
    </row>
    <row r="2783" spans="1:1" x14ac:dyDescent="0.35">
      <c r="A2783"/>
    </row>
    <row r="2784" spans="1:1" x14ac:dyDescent="0.35">
      <c r="A2784"/>
    </row>
    <row r="2785" spans="1:1" x14ac:dyDescent="0.35">
      <c r="A2785"/>
    </row>
    <row r="2786" spans="1:1" x14ac:dyDescent="0.35">
      <c r="A2786"/>
    </row>
    <row r="2787" spans="1:1" x14ac:dyDescent="0.35">
      <c r="A2787"/>
    </row>
    <row r="2788" spans="1:1" x14ac:dyDescent="0.35">
      <c r="A2788"/>
    </row>
    <row r="2789" spans="1:1" x14ac:dyDescent="0.35">
      <c r="A2789"/>
    </row>
    <row r="2790" spans="1:1" x14ac:dyDescent="0.35">
      <c r="A2790"/>
    </row>
    <row r="2791" spans="1:1" x14ac:dyDescent="0.35">
      <c r="A2791"/>
    </row>
    <row r="2792" spans="1:1" x14ac:dyDescent="0.35">
      <c r="A2792"/>
    </row>
    <row r="2793" spans="1:1" x14ac:dyDescent="0.35">
      <c r="A2793"/>
    </row>
    <row r="2794" spans="1:1" x14ac:dyDescent="0.35">
      <c r="A2794"/>
    </row>
    <row r="2795" spans="1:1" x14ac:dyDescent="0.35">
      <c r="A2795"/>
    </row>
    <row r="2796" spans="1:1" x14ac:dyDescent="0.35">
      <c r="A2796"/>
    </row>
    <row r="2797" spans="1:1" x14ac:dyDescent="0.35">
      <c r="A2797"/>
    </row>
    <row r="2798" spans="1:1" x14ac:dyDescent="0.35">
      <c r="A2798"/>
    </row>
    <row r="2799" spans="1:1" x14ac:dyDescent="0.35">
      <c r="A2799"/>
    </row>
    <row r="2800" spans="1:1" x14ac:dyDescent="0.35">
      <c r="A2800"/>
    </row>
    <row r="2801" spans="1:1" x14ac:dyDescent="0.35">
      <c r="A2801"/>
    </row>
    <row r="2802" spans="1:1" x14ac:dyDescent="0.35">
      <c r="A2802"/>
    </row>
    <row r="2803" spans="1:1" x14ac:dyDescent="0.35">
      <c r="A2803"/>
    </row>
    <row r="2804" spans="1:1" x14ac:dyDescent="0.35">
      <c r="A2804"/>
    </row>
    <row r="2805" spans="1:1" x14ac:dyDescent="0.35">
      <c r="A2805"/>
    </row>
    <row r="2806" spans="1:1" x14ac:dyDescent="0.35">
      <c r="A2806"/>
    </row>
    <row r="2807" spans="1:1" x14ac:dyDescent="0.35">
      <c r="A2807"/>
    </row>
    <row r="2808" spans="1:1" x14ac:dyDescent="0.35">
      <c r="A2808"/>
    </row>
    <row r="2809" spans="1:1" x14ac:dyDescent="0.35">
      <c r="A2809"/>
    </row>
    <row r="2810" spans="1:1" x14ac:dyDescent="0.35">
      <c r="A2810"/>
    </row>
    <row r="2811" spans="1:1" x14ac:dyDescent="0.35">
      <c r="A2811"/>
    </row>
    <row r="2812" spans="1:1" x14ac:dyDescent="0.35">
      <c r="A2812"/>
    </row>
    <row r="2813" spans="1:1" x14ac:dyDescent="0.35">
      <c r="A2813"/>
    </row>
    <row r="2814" spans="1:1" x14ac:dyDescent="0.35">
      <c r="A2814"/>
    </row>
    <row r="2815" spans="1:1" x14ac:dyDescent="0.35">
      <c r="A2815"/>
    </row>
    <row r="2816" spans="1:1" x14ac:dyDescent="0.35">
      <c r="A2816"/>
    </row>
    <row r="2817" spans="1:1" x14ac:dyDescent="0.35">
      <c r="A2817"/>
    </row>
    <row r="2818" spans="1:1" x14ac:dyDescent="0.35">
      <c r="A2818"/>
    </row>
    <row r="2819" spans="1:1" x14ac:dyDescent="0.35">
      <c r="A2819"/>
    </row>
    <row r="2820" spans="1:1" x14ac:dyDescent="0.35">
      <c r="A2820"/>
    </row>
    <row r="2821" spans="1:1" x14ac:dyDescent="0.35">
      <c r="A2821"/>
    </row>
    <row r="2822" spans="1:1" x14ac:dyDescent="0.35">
      <c r="A2822"/>
    </row>
    <row r="2823" spans="1:1" x14ac:dyDescent="0.35">
      <c r="A2823"/>
    </row>
    <row r="2824" spans="1:1" x14ac:dyDescent="0.35">
      <c r="A2824"/>
    </row>
    <row r="2825" spans="1:1" x14ac:dyDescent="0.35">
      <c r="A2825"/>
    </row>
    <row r="2826" spans="1:1" x14ac:dyDescent="0.35">
      <c r="A2826"/>
    </row>
    <row r="2827" spans="1:1" x14ac:dyDescent="0.35">
      <c r="A2827"/>
    </row>
    <row r="2828" spans="1:1" x14ac:dyDescent="0.35">
      <c r="A2828"/>
    </row>
    <row r="2829" spans="1:1" x14ac:dyDescent="0.35">
      <c r="A2829"/>
    </row>
    <row r="2830" spans="1:1" x14ac:dyDescent="0.35">
      <c r="A2830"/>
    </row>
    <row r="2831" spans="1:1" x14ac:dyDescent="0.35">
      <c r="A2831"/>
    </row>
    <row r="2832" spans="1:1" x14ac:dyDescent="0.35">
      <c r="A2832"/>
    </row>
    <row r="2833" spans="1:1" x14ac:dyDescent="0.35">
      <c r="A2833"/>
    </row>
    <row r="2834" spans="1:1" x14ac:dyDescent="0.35">
      <c r="A2834"/>
    </row>
    <row r="2835" spans="1:1" x14ac:dyDescent="0.35">
      <c r="A2835"/>
    </row>
    <row r="2836" spans="1:1" x14ac:dyDescent="0.35">
      <c r="A2836"/>
    </row>
    <row r="2837" spans="1:1" x14ac:dyDescent="0.35">
      <c r="A2837"/>
    </row>
    <row r="2838" spans="1:1" x14ac:dyDescent="0.35">
      <c r="A2838"/>
    </row>
    <row r="2839" spans="1:1" x14ac:dyDescent="0.35">
      <c r="A2839"/>
    </row>
    <row r="2840" spans="1:1" x14ac:dyDescent="0.35">
      <c r="A2840"/>
    </row>
    <row r="2841" spans="1:1" x14ac:dyDescent="0.35">
      <c r="A2841"/>
    </row>
    <row r="2842" spans="1:1" x14ac:dyDescent="0.35">
      <c r="A2842"/>
    </row>
    <row r="2843" spans="1:1" x14ac:dyDescent="0.35">
      <c r="A2843"/>
    </row>
    <row r="2844" spans="1:1" x14ac:dyDescent="0.35">
      <c r="A2844"/>
    </row>
    <row r="2845" spans="1:1" x14ac:dyDescent="0.35">
      <c r="A2845"/>
    </row>
    <row r="2846" spans="1:1" x14ac:dyDescent="0.35">
      <c r="A2846"/>
    </row>
    <row r="2847" spans="1:1" x14ac:dyDescent="0.35">
      <c r="A2847"/>
    </row>
    <row r="2848" spans="1:1" x14ac:dyDescent="0.35">
      <c r="A2848"/>
    </row>
    <row r="2849" spans="1:1" x14ac:dyDescent="0.35">
      <c r="A2849"/>
    </row>
    <row r="2850" spans="1:1" x14ac:dyDescent="0.35">
      <c r="A2850"/>
    </row>
    <row r="2851" spans="1:1" x14ac:dyDescent="0.35">
      <c r="A2851"/>
    </row>
    <row r="2852" spans="1:1" x14ac:dyDescent="0.35">
      <c r="A2852"/>
    </row>
    <row r="2853" spans="1:1" x14ac:dyDescent="0.35">
      <c r="A2853"/>
    </row>
    <row r="2854" spans="1:1" x14ac:dyDescent="0.35">
      <c r="A2854"/>
    </row>
    <row r="2855" spans="1:1" x14ac:dyDescent="0.35">
      <c r="A2855"/>
    </row>
    <row r="2856" spans="1:1" x14ac:dyDescent="0.35">
      <c r="A2856"/>
    </row>
    <row r="2857" spans="1:1" x14ac:dyDescent="0.35">
      <c r="A2857"/>
    </row>
    <row r="2858" spans="1:1" x14ac:dyDescent="0.35">
      <c r="A2858"/>
    </row>
    <row r="2859" spans="1:1" x14ac:dyDescent="0.35">
      <c r="A2859"/>
    </row>
    <row r="2860" spans="1:1" x14ac:dyDescent="0.35">
      <c r="A2860"/>
    </row>
    <row r="2861" spans="1:1" x14ac:dyDescent="0.35">
      <c r="A2861"/>
    </row>
    <row r="2862" spans="1:1" x14ac:dyDescent="0.35">
      <c r="A2862"/>
    </row>
    <row r="2863" spans="1:1" x14ac:dyDescent="0.35">
      <c r="A2863"/>
    </row>
    <row r="2864" spans="1:1" x14ac:dyDescent="0.35">
      <c r="A2864"/>
    </row>
    <row r="2865" spans="1:1" x14ac:dyDescent="0.35">
      <c r="A2865"/>
    </row>
    <row r="2866" spans="1:1" x14ac:dyDescent="0.35">
      <c r="A2866"/>
    </row>
    <row r="2867" spans="1:1" x14ac:dyDescent="0.35">
      <c r="A2867"/>
    </row>
    <row r="2868" spans="1:1" x14ac:dyDescent="0.35">
      <c r="A2868"/>
    </row>
    <row r="2869" spans="1:1" x14ac:dyDescent="0.35">
      <c r="A2869"/>
    </row>
    <row r="2870" spans="1:1" x14ac:dyDescent="0.35">
      <c r="A2870"/>
    </row>
    <row r="2871" spans="1:1" x14ac:dyDescent="0.35">
      <c r="A2871"/>
    </row>
    <row r="2872" spans="1:1" x14ac:dyDescent="0.35">
      <c r="A2872"/>
    </row>
    <row r="2873" spans="1:1" x14ac:dyDescent="0.35">
      <c r="A2873"/>
    </row>
    <row r="2874" spans="1:1" x14ac:dyDescent="0.35">
      <c r="A2874"/>
    </row>
    <row r="2875" spans="1:1" x14ac:dyDescent="0.35">
      <c r="A2875"/>
    </row>
    <row r="2876" spans="1:1" x14ac:dyDescent="0.35">
      <c r="A2876"/>
    </row>
    <row r="2877" spans="1:1" x14ac:dyDescent="0.35">
      <c r="A2877"/>
    </row>
    <row r="2878" spans="1:1" x14ac:dyDescent="0.35">
      <c r="A2878"/>
    </row>
    <row r="2879" spans="1:1" x14ac:dyDescent="0.35">
      <c r="A2879"/>
    </row>
    <row r="2880" spans="1:1" x14ac:dyDescent="0.35">
      <c r="A2880"/>
    </row>
    <row r="2881" spans="1:1" x14ac:dyDescent="0.35">
      <c r="A2881"/>
    </row>
    <row r="2882" spans="1:1" x14ac:dyDescent="0.35">
      <c r="A2882"/>
    </row>
    <row r="2883" spans="1:1" x14ac:dyDescent="0.35">
      <c r="A2883"/>
    </row>
    <row r="2884" spans="1:1" x14ac:dyDescent="0.35">
      <c r="A2884"/>
    </row>
    <row r="2885" spans="1:1" x14ac:dyDescent="0.35">
      <c r="A2885"/>
    </row>
    <row r="2886" spans="1:1" x14ac:dyDescent="0.35">
      <c r="A2886"/>
    </row>
    <row r="2887" spans="1:1" x14ac:dyDescent="0.35">
      <c r="A2887"/>
    </row>
    <row r="2888" spans="1:1" x14ac:dyDescent="0.35">
      <c r="A2888"/>
    </row>
    <row r="2889" spans="1:1" x14ac:dyDescent="0.35">
      <c r="A2889"/>
    </row>
    <row r="2890" spans="1:1" x14ac:dyDescent="0.35">
      <c r="A2890"/>
    </row>
    <row r="2891" spans="1:1" x14ac:dyDescent="0.35">
      <c r="A2891"/>
    </row>
    <row r="2892" spans="1:1" x14ac:dyDescent="0.35">
      <c r="A2892"/>
    </row>
    <row r="2893" spans="1:1" x14ac:dyDescent="0.35">
      <c r="A2893"/>
    </row>
    <row r="2894" spans="1:1" x14ac:dyDescent="0.35">
      <c r="A2894"/>
    </row>
    <row r="2895" spans="1:1" x14ac:dyDescent="0.35">
      <c r="A2895"/>
    </row>
    <row r="2896" spans="1:1" x14ac:dyDescent="0.35">
      <c r="A2896"/>
    </row>
    <row r="2897" spans="1:1" x14ac:dyDescent="0.35">
      <c r="A2897"/>
    </row>
    <row r="2898" spans="1:1" x14ac:dyDescent="0.35">
      <c r="A2898"/>
    </row>
    <row r="2899" spans="1:1" x14ac:dyDescent="0.35">
      <c r="A2899"/>
    </row>
    <row r="2900" spans="1:1" x14ac:dyDescent="0.35">
      <c r="A2900"/>
    </row>
    <row r="2901" spans="1:1" x14ac:dyDescent="0.35">
      <c r="A2901"/>
    </row>
    <row r="2902" spans="1:1" x14ac:dyDescent="0.35">
      <c r="A2902"/>
    </row>
    <row r="2903" spans="1:1" x14ac:dyDescent="0.35">
      <c r="A2903"/>
    </row>
    <row r="2904" spans="1:1" x14ac:dyDescent="0.35">
      <c r="A2904"/>
    </row>
    <row r="2905" spans="1:1" x14ac:dyDescent="0.35">
      <c r="A2905"/>
    </row>
    <row r="2906" spans="1:1" x14ac:dyDescent="0.35">
      <c r="A2906"/>
    </row>
    <row r="2907" spans="1:1" x14ac:dyDescent="0.35">
      <c r="A2907"/>
    </row>
    <row r="2908" spans="1:1" x14ac:dyDescent="0.35">
      <c r="A2908"/>
    </row>
    <row r="2909" spans="1:1" x14ac:dyDescent="0.35">
      <c r="A2909"/>
    </row>
    <row r="2910" spans="1:1" x14ac:dyDescent="0.35">
      <c r="A2910"/>
    </row>
    <row r="2911" spans="1:1" x14ac:dyDescent="0.35">
      <c r="A2911"/>
    </row>
    <row r="2912" spans="1:1" x14ac:dyDescent="0.35">
      <c r="A2912"/>
    </row>
    <row r="2913" spans="1:1" x14ac:dyDescent="0.35">
      <c r="A2913"/>
    </row>
    <row r="2914" spans="1:1" x14ac:dyDescent="0.35">
      <c r="A2914"/>
    </row>
    <row r="2915" spans="1:1" x14ac:dyDescent="0.35">
      <c r="A2915"/>
    </row>
    <row r="2916" spans="1:1" x14ac:dyDescent="0.35">
      <c r="A2916"/>
    </row>
    <row r="2917" spans="1:1" x14ac:dyDescent="0.35">
      <c r="A2917"/>
    </row>
    <row r="2918" spans="1:1" x14ac:dyDescent="0.35">
      <c r="A2918"/>
    </row>
    <row r="2919" spans="1:1" x14ac:dyDescent="0.35">
      <c r="A2919"/>
    </row>
    <row r="2920" spans="1:1" x14ac:dyDescent="0.35">
      <c r="A2920"/>
    </row>
    <row r="2921" spans="1:1" x14ac:dyDescent="0.35">
      <c r="A2921"/>
    </row>
    <row r="2922" spans="1:1" x14ac:dyDescent="0.35">
      <c r="A2922"/>
    </row>
    <row r="2923" spans="1:1" x14ac:dyDescent="0.35">
      <c r="A2923"/>
    </row>
    <row r="2924" spans="1:1" x14ac:dyDescent="0.35">
      <c r="A2924"/>
    </row>
    <row r="2925" spans="1:1" x14ac:dyDescent="0.35">
      <c r="A2925"/>
    </row>
    <row r="2926" spans="1:1" x14ac:dyDescent="0.35">
      <c r="A2926"/>
    </row>
    <row r="2927" spans="1:1" x14ac:dyDescent="0.35">
      <c r="A2927"/>
    </row>
    <row r="2928" spans="1:1" x14ac:dyDescent="0.35">
      <c r="A2928"/>
    </row>
    <row r="2929" spans="1:1" x14ac:dyDescent="0.35">
      <c r="A2929"/>
    </row>
    <row r="2930" spans="1:1" x14ac:dyDescent="0.35">
      <c r="A2930"/>
    </row>
    <row r="2931" spans="1:1" x14ac:dyDescent="0.35">
      <c r="A2931"/>
    </row>
    <row r="2932" spans="1:1" x14ac:dyDescent="0.35">
      <c r="A2932"/>
    </row>
    <row r="2933" spans="1:1" x14ac:dyDescent="0.35">
      <c r="A2933"/>
    </row>
    <row r="2934" spans="1:1" x14ac:dyDescent="0.35">
      <c r="A2934"/>
    </row>
    <row r="2935" spans="1:1" x14ac:dyDescent="0.35">
      <c r="A2935"/>
    </row>
    <row r="2936" spans="1:1" x14ac:dyDescent="0.35">
      <c r="A2936"/>
    </row>
    <row r="2937" spans="1:1" x14ac:dyDescent="0.35">
      <c r="A2937"/>
    </row>
    <row r="2938" spans="1:1" x14ac:dyDescent="0.35">
      <c r="A2938"/>
    </row>
    <row r="2939" spans="1:1" x14ac:dyDescent="0.35">
      <c r="A2939"/>
    </row>
    <row r="2940" spans="1:1" x14ac:dyDescent="0.35">
      <c r="A2940"/>
    </row>
    <row r="2941" spans="1:1" x14ac:dyDescent="0.35">
      <c r="A2941"/>
    </row>
    <row r="2942" spans="1:1" x14ac:dyDescent="0.35">
      <c r="A2942"/>
    </row>
    <row r="2943" spans="1:1" x14ac:dyDescent="0.35">
      <c r="A2943"/>
    </row>
    <row r="2944" spans="1:1" x14ac:dyDescent="0.35">
      <c r="A2944"/>
    </row>
    <row r="2945" spans="1:1" x14ac:dyDescent="0.35">
      <c r="A2945"/>
    </row>
    <row r="2946" spans="1:1" x14ac:dyDescent="0.35">
      <c r="A2946"/>
    </row>
    <row r="2947" spans="1:1" x14ac:dyDescent="0.35">
      <c r="A2947"/>
    </row>
    <row r="2948" spans="1:1" x14ac:dyDescent="0.35">
      <c r="A2948"/>
    </row>
    <row r="2949" spans="1:1" x14ac:dyDescent="0.35">
      <c r="A2949"/>
    </row>
    <row r="2950" spans="1:1" x14ac:dyDescent="0.35">
      <c r="A2950"/>
    </row>
    <row r="2951" spans="1:1" x14ac:dyDescent="0.35">
      <c r="A2951"/>
    </row>
    <row r="2952" spans="1:1" x14ac:dyDescent="0.35">
      <c r="A2952"/>
    </row>
    <row r="2953" spans="1:1" x14ac:dyDescent="0.35">
      <c r="A2953"/>
    </row>
    <row r="2954" spans="1:1" x14ac:dyDescent="0.35">
      <c r="A2954"/>
    </row>
    <row r="2955" spans="1:1" x14ac:dyDescent="0.35">
      <c r="A2955"/>
    </row>
    <row r="2956" spans="1:1" x14ac:dyDescent="0.35">
      <c r="A2956"/>
    </row>
    <row r="2957" spans="1:1" x14ac:dyDescent="0.35">
      <c r="A2957"/>
    </row>
    <row r="2958" spans="1:1" x14ac:dyDescent="0.35">
      <c r="A2958"/>
    </row>
    <row r="2959" spans="1:1" x14ac:dyDescent="0.35">
      <c r="A2959"/>
    </row>
    <row r="2960" spans="1:1" x14ac:dyDescent="0.35">
      <c r="A2960"/>
    </row>
    <row r="2961" spans="1:1" x14ac:dyDescent="0.35">
      <c r="A2961"/>
    </row>
    <row r="2962" spans="1:1" x14ac:dyDescent="0.35">
      <c r="A2962"/>
    </row>
    <row r="2963" spans="1:1" x14ac:dyDescent="0.35">
      <c r="A2963"/>
    </row>
    <row r="2964" spans="1:1" x14ac:dyDescent="0.35">
      <c r="A2964"/>
    </row>
    <row r="2965" spans="1:1" x14ac:dyDescent="0.35">
      <c r="A2965"/>
    </row>
    <row r="2966" spans="1:1" x14ac:dyDescent="0.35">
      <c r="A2966"/>
    </row>
    <row r="2967" spans="1:1" x14ac:dyDescent="0.35">
      <c r="A2967"/>
    </row>
    <row r="2968" spans="1:1" x14ac:dyDescent="0.35">
      <c r="A2968"/>
    </row>
    <row r="2969" spans="1:1" x14ac:dyDescent="0.35">
      <c r="A2969"/>
    </row>
    <row r="2970" spans="1:1" x14ac:dyDescent="0.35">
      <c r="A2970"/>
    </row>
    <row r="2971" spans="1:1" x14ac:dyDescent="0.35">
      <c r="A2971"/>
    </row>
    <row r="2972" spans="1:1" x14ac:dyDescent="0.35">
      <c r="A2972"/>
    </row>
    <row r="2973" spans="1:1" x14ac:dyDescent="0.35">
      <c r="A2973"/>
    </row>
    <row r="2974" spans="1:1" x14ac:dyDescent="0.35">
      <c r="A2974"/>
    </row>
    <row r="2975" spans="1:1" x14ac:dyDescent="0.35">
      <c r="A2975"/>
    </row>
    <row r="2976" spans="1:1" x14ac:dyDescent="0.35">
      <c r="A2976"/>
    </row>
    <row r="2977" spans="1:1" x14ac:dyDescent="0.35">
      <c r="A2977"/>
    </row>
    <row r="2978" spans="1:1" x14ac:dyDescent="0.35">
      <c r="A2978"/>
    </row>
    <row r="2979" spans="1:1" x14ac:dyDescent="0.35">
      <c r="A2979"/>
    </row>
    <row r="2980" spans="1:1" x14ac:dyDescent="0.35">
      <c r="A2980"/>
    </row>
    <row r="2981" spans="1:1" x14ac:dyDescent="0.35">
      <c r="A2981"/>
    </row>
    <row r="2982" spans="1:1" x14ac:dyDescent="0.35">
      <c r="A2982"/>
    </row>
    <row r="2983" spans="1:1" x14ac:dyDescent="0.35">
      <c r="A2983"/>
    </row>
    <row r="2984" spans="1:1" x14ac:dyDescent="0.35">
      <c r="A2984"/>
    </row>
    <row r="2985" spans="1:1" x14ac:dyDescent="0.35">
      <c r="A2985"/>
    </row>
    <row r="2986" spans="1:1" x14ac:dyDescent="0.35">
      <c r="A2986"/>
    </row>
    <row r="2987" spans="1:1" x14ac:dyDescent="0.35">
      <c r="A2987"/>
    </row>
    <row r="2988" spans="1:1" x14ac:dyDescent="0.35">
      <c r="A2988"/>
    </row>
    <row r="2989" spans="1:1" x14ac:dyDescent="0.35">
      <c r="A2989"/>
    </row>
    <row r="2990" spans="1:1" x14ac:dyDescent="0.35">
      <c r="A2990"/>
    </row>
    <row r="2991" spans="1:1" x14ac:dyDescent="0.35">
      <c r="A2991"/>
    </row>
    <row r="2992" spans="1:1" x14ac:dyDescent="0.35">
      <c r="A2992"/>
    </row>
    <row r="2993" spans="1:1" x14ac:dyDescent="0.35">
      <c r="A2993"/>
    </row>
    <row r="2994" spans="1:1" x14ac:dyDescent="0.35">
      <c r="A2994"/>
    </row>
    <row r="2995" spans="1:1" x14ac:dyDescent="0.35">
      <c r="A2995"/>
    </row>
    <row r="2996" spans="1:1" x14ac:dyDescent="0.35">
      <c r="A2996"/>
    </row>
    <row r="2997" spans="1:1" x14ac:dyDescent="0.35">
      <c r="A2997"/>
    </row>
    <row r="2998" spans="1:1" x14ac:dyDescent="0.35">
      <c r="A2998"/>
    </row>
    <row r="2999" spans="1:1" x14ac:dyDescent="0.35">
      <c r="A2999"/>
    </row>
    <row r="3000" spans="1:1" x14ac:dyDescent="0.35">
      <c r="A3000"/>
    </row>
    <row r="3001" spans="1:1" x14ac:dyDescent="0.35">
      <c r="A3001"/>
    </row>
    <row r="3002" spans="1:1" x14ac:dyDescent="0.35">
      <c r="A3002"/>
    </row>
    <row r="3003" spans="1:1" x14ac:dyDescent="0.35">
      <c r="A3003"/>
    </row>
    <row r="3004" spans="1:1" x14ac:dyDescent="0.35">
      <c r="A3004"/>
    </row>
    <row r="3005" spans="1:1" x14ac:dyDescent="0.35">
      <c r="A3005"/>
    </row>
    <row r="3006" spans="1:1" x14ac:dyDescent="0.35">
      <c r="A3006"/>
    </row>
    <row r="3007" spans="1:1" x14ac:dyDescent="0.35">
      <c r="A3007"/>
    </row>
    <row r="3008" spans="1:1" x14ac:dyDescent="0.35">
      <c r="A3008"/>
    </row>
    <row r="3009" spans="1:1" x14ac:dyDescent="0.35">
      <c r="A3009"/>
    </row>
    <row r="3010" spans="1:1" x14ac:dyDescent="0.35">
      <c r="A3010"/>
    </row>
    <row r="3011" spans="1:1" x14ac:dyDescent="0.35">
      <c r="A3011"/>
    </row>
    <row r="3012" spans="1:1" x14ac:dyDescent="0.35">
      <c r="A3012"/>
    </row>
    <row r="3013" spans="1:1" x14ac:dyDescent="0.35">
      <c r="A3013"/>
    </row>
    <row r="3014" spans="1:1" x14ac:dyDescent="0.35">
      <c r="A3014"/>
    </row>
    <row r="3015" spans="1:1" x14ac:dyDescent="0.35">
      <c r="A3015"/>
    </row>
    <row r="3016" spans="1:1" x14ac:dyDescent="0.35">
      <c r="A3016"/>
    </row>
    <row r="3017" spans="1:1" x14ac:dyDescent="0.35">
      <c r="A3017"/>
    </row>
    <row r="3018" spans="1:1" x14ac:dyDescent="0.35">
      <c r="A3018"/>
    </row>
    <row r="3019" spans="1:1" x14ac:dyDescent="0.35">
      <c r="A3019"/>
    </row>
    <row r="3020" spans="1:1" x14ac:dyDescent="0.35">
      <c r="A3020"/>
    </row>
    <row r="3021" spans="1:1" x14ac:dyDescent="0.35">
      <c r="A3021"/>
    </row>
    <row r="3022" spans="1:1" x14ac:dyDescent="0.35">
      <c r="A3022"/>
    </row>
    <row r="3023" spans="1:1" x14ac:dyDescent="0.35">
      <c r="A3023"/>
    </row>
    <row r="3024" spans="1:1" x14ac:dyDescent="0.35">
      <c r="A3024"/>
    </row>
    <row r="3025" spans="1:1" x14ac:dyDescent="0.35">
      <c r="A3025"/>
    </row>
    <row r="3026" spans="1:1" x14ac:dyDescent="0.35">
      <c r="A3026"/>
    </row>
    <row r="3027" spans="1:1" x14ac:dyDescent="0.35">
      <c r="A3027"/>
    </row>
    <row r="3028" spans="1:1" x14ac:dyDescent="0.35">
      <c r="A3028"/>
    </row>
    <row r="3029" spans="1:1" x14ac:dyDescent="0.35">
      <c r="A3029"/>
    </row>
    <row r="3030" spans="1:1" x14ac:dyDescent="0.35">
      <c r="A3030"/>
    </row>
    <row r="3031" spans="1:1" x14ac:dyDescent="0.35">
      <c r="A3031"/>
    </row>
    <row r="3032" spans="1:1" x14ac:dyDescent="0.35">
      <c r="A3032"/>
    </row>
    <row r="3033" spans="1:1" x14ac:dyDescent="0.35">
      <c r="A3033"/>
    </row>
    <row r="3034" spans="1:1" x14ac:dyDescent="0.35">
      <c r="A3034"/>
    </row>
    <row r="3035" spans="1:1" x14ac:dyDescent="0.35">
      <c r="A3035"/>
    </row>
    <row r="3036" spans="1:1" x14ac:dyDescent="0.35">
      <c r="A3036"/>
    </row>
    <row r="3037" spans="1:1" x14ac:dyDescent="0.35">
      <c r="A3037"/>
    </row>
    <row r="3038" spans="1:1" x14ac:dyDescent="0.35">
      <c r="A3038"/>
    </row>
    <row r="3039" spans="1:1" x14ac:dyDescent="0.35">
      <c r="A3039"/>
    </row>
    <row r="3040" spans="1:1" x14ac:dyDescent="0.35">
      <c r="A3040"/>
    </row>
    <row r="3041" spans="1:1" x14ac:dyDescent="0.35">
      <c r="A3041"/>
    </row>
    <row r="3042" spans="1:1" x14ac:dyDescent="0.35">
      <c r="A3042"/>
    </row>
    <row r="3043" spans="1:1" x14ac:dyDescent="0.35">
      <c r="A3043"/>
    </row>
    <row r="3044" spans="1:1" x14ac:dyDescent="0.35">
      <c r="A3044"/>
    </row>
    <row r="3045" spans="1:1" x14ac:dyDescent="0.35">
      <c r="A3045"/>
    </row>
    <row r="3046" spans="1:1" x14ac:dyDescent="0.35">
      <c r="A3046"/>
    </row>
    <row r="3047" spans="1:1" x14ac:dyDescent="0.35">
      <c r="A3047"/>
    </row>
    <row r="3048" spans="1:1" x14ac:dyDescent="0.35">
      <c r="A3048"/>
    </row>
    <row r="3049" spans="1:1" x14ac:dyDescent="0.35">
      <c r="A3049"/>
    </row>
    <row r="3050" spans="1:1" x14ac:dyDescent="0.35">
      <c r="A3050"/>
    </row>
    <row r="3051" spans="1:1" x14ac:dyDescent="0.35">
      <c r="A3051"/>
    </row>
    <row r="3052" spans="1:1" x14ac:dyDescent="0.35">
      <c r="A3052"/>
    </row>
    <row r="3053" spans="1:1" x14ac:dyDescent="0.35">
      <c r="A3053"/>
    </row>
    <row r="3054" spans="1:1" x14ac:dyDescent="0.35">
      <c r="A3054"/>
    </row>
    <row r="3055" spans="1:1" x14ac:dyDescent="0.35">
      <c r="A3055"/>
    </row>
    <row r="3056" spans="1:1" x14ac:dyDescent="0.35">
      <c r="A3056"/>
    </row>
    <row r="3057" spans="1:1" x14ac:dyDescent="0.35">
      <c r="A3057"/>
    </row>
    <row r="3058" spans="1:1" x14ac:dyDescent="0.35">
      <c r="A3058"/>
    </row>
    <row r="3059" spans="1:1" x14ac:dyDescent="0.35">
      <c r="A3059"/>
    </row>
    <row r="3060" spans="1:1" x14ac:dyDescent="0.35">
      <c r="A3060"/>
    </row>
    <row r="3061" spans="1:1" x14ac:dyDescent="0.35">
      <c r="A3061"/>
    </row>
    <row r="3062" spans="1:1" x14ac:dyDescent="0.35">
      <c r="A3062"/>
    </row>
    <row r="3063" spans="1:1" x14ac:dyDescent="0.35">
      <c r="A3063"/>
    </row>
    <row r="3064" spans="1:1" x14ac:dyDescent="0.35">
      <c r="A3064"/>
    </row>
    <row r="3065" spans="1:1" x14ac:dyDescent="0.35">
      <c r="A3065"/>
    </row>
    <row r="3066" spans="1:1" x14ac:dyDescent="0.35">
      <c r="A3066"/>
    </row>
    <row r="3067" spans="1:1" x14ac:dyDescent="0.35">
      <c r="A3067"/>
    </row>
    <row r="3068" spans="1:1" x14ac:dyDescent="0.35">
      <c r="A3068"/>
    </row>
    <row r="3069" spans="1:1" x14ac:dyDescent="0.35">
      <c r="A3069"/>
    </row>
    <row r="3070" spans="1:1" x14ac:dyDescent="0.35">
      <c r="A3070"/>
    </row>
    <row r="3071" spans="1:1" x14ac:dyDescent="0.35">
      <c r="A3071"/>
    </row>
    <row r="3072" spans="1:1" x14ac:dyDescent="0.35">
      <c r="A3072"/>
    </row>
    <row r="3073" spans="1:1" x14ac:dyDescent="0.35">
      <c r="A3073"/>
    </row>
    <row r="3074" spans="1:1" x14ac:dyDescent="0.35">
      <c r="A3074"/>
    </row>
    <row r="3075" spans="1:1" x14ac:dyDescent="0.35">
      <c r="A3075"/>
    </row>
    <row r="3076" spans="1:1" x14ac:dyDescent="0.35">
      <c r="A3076"/>
    </row>
    <row r="3077" spans="1:1" x14ac:dyDescent="0.35">
      <c r="A3077"/>
    </row>
    <row r="3078" spans="1:1" x14ac:dyDescent="0.35">
      <c r="A3078"/>
    </row>
    <row r="3079" spans="1:1" x14ac:dyDescent="0.35">
      <c r="A3079"/>
    </row>
    <row r="3080" spans="1:1" x14ac:dyDescent="0.35">
      <c r="A3080"/>
    </row>
    <row r="3081" spans="1:1" x14ac:dyDescent="0.35">
      <c r="A3081"/>
    </row>
    <row r="3082" spans="1:1" x14ac:dyDescent="0.35">
      <c r="A3082"/>
    </row>
    <row r="3083" spans="1:1" x14ac:dyDescent="0.35">
      <c r="A3083"/>
    </row>
    <row r="3084" spans="1:1" x14ac:dyDescent="0.35">
      <c r="A3084"/>
    </row>
    <row r="3085" spans="1:1" x14ac:dyDescent="0.35">
      <c r="A3085"/>
    </row>
    <row r="3086" spans="1:1" x14ac:dyDescent="0.35">
      <c r="A3086"/>
    </row>
    <row r="3087" spans="1:1" x14ac:dyDescent="0.35">
      <c r="A3087"/>
    </row>
    <row r="3088" spans="1:1" x14ac:dyDescent="0.35">
      <c r="A3088"/>
    </row>
    <row r="3089" spans="1:1" x14ac:dyDescent="0.35">
      <c r="A3089"/>
    </row>
    <row r="3090" spans="1:1" x14ac:dyDescent="0.35">
      <c r="A3090"/>
    </row>
    <row r="3091" spans="1:1" x14ac:dyDescent="0.35">
      <c r="A3091"/>
    </row>
    <row r="3092" spans="1:1" x14ac:dyDescent="0.35">
      <c r="A3092"/>
    </row>
    <row r="3093" spans="1:1" x14ac:dyDescent="0.35">
      <c r="A3093"/>
    </row>
    <row r="3094" spans="1:1" x14ac:dyDescent="0.35">
      <c r="A3094"/>
    </row>
    <row r="3095" spans="1:1" x14ac:dyDescent="0.35">
      <c r="A3095"/>
    </row>
    <row r="3096" spans="1:1" x14ac:dyDescent="0.35">
      <c r="A3096"/>
    </row>
    <row r="3097" spans="1:1" x14ac:dyDescent="0.35">
      <c r="A3097"/>
    </row>
    <row r="3098" spans="1:1" x14ac:dyDescent="0.35">
      <c r="A3098"/>
    </row>
    <row r="3099" spans="1:1" x14ac:dyDescent="0.35">
      <c r="A3099"/>
    </row>
    <row r="3100" spans="1:1" x14ac:dyDescent="0.35">
      <c r="A3100"/>
    </row>
    <row r="3101" spans="1:1" x14ac:dyDescent="0.35">
      <c r="A3101"/>
    </row>
    <row r="3102" spans="1:1" x14ac:dyDescent="0.35">
      <c r="A3102"/>
    </row>
    <row r="3103" spans="1:1" x14ac:dyDescent="0.35">
      <c r="A3103"/>
    </row>
    <row r="3104" spans="1:1" x14ac:dyDescent="0.35">
      <c r="A3104"/>
    </row>
    <row r="3105" spans="1:1" x14ac:dyDescent="0.35">
      <c r="A3105"/>
    </row>
    <row r="3106" spans="1:1" x14ac:dyDescent="0.35">
      <c r="A3106"/>
    </row>
    <row r="3107" spans="1:1" x14ac:dyDescent="0.35">
      <c r="A3107"/>
    </row>
    <row r="3108" spans="1:1" x14ac:dyDescent="0.35">
      <c r="A3108"/>
    </row>
    <row r="3109" spans="1:1" x14ac:dyDescent="0.35">
      <c r="A3109"/>
    </row>
    <row r="3110" spans="1:1" x14ac:dyDescent="0.35">
      <c r="A3110"/>
    </row>
    <row r="3111" spans="1:1" x14ac:dyDescent="0.35">
      <c r="A3111"/>
    </row>
    <row r="3112" spans="1:1" x14ac:dyDescent="0.35">
      <c r="A3112"/>
    </row>
    <row r="3113" spans="1:1" x14ac:dyDescent="0.35">
      <c r="A3113"/>
    </row>
    <row r="3114" spans="1:1" x14ac:dyDescent="0.35">
      <c r="A3114"/>
    </row>
    <row r="3115" spans="1:1" x14ac:dyDescent="0.35">
      <c r="A3115"/>
    </row>
    <row r="3116" spans="1:1" x14ac:dyDescent="0.35">
      <c r="A3116"/>
    </row>
    <row r="3117" spans="1:1" x14ac:dyDescent="0.35">
      <c r="A3117"/>
    </row>
    <row r="3118" spans="1:1" x14ac:dyDescent="0.35">
      <c r="A3118"/>
    </row>
    <row r="3119" spans="1:1" x14ac:dyDescent="0.35">
      <c r="A3119"/>
    </row>
    <row r="3120" spans="1:1" x14ac:dyDescent="0.35">
      <c r="A3120"/>
    </row>
    <row r="3121" spans="1:1" x14ac:dyDescent="0.35">
      <c r="A3121"/>
    </row>
    <row r="3122" spans="1:1" x14ac:dyDescent="0.35">
      <c r="A3122"/>
    </row>
    <row r="3123" spans="1:1" x14ac:dyDescent="0.35">
      <c r="A3123"/>
    </row>
    <row r="3124" spans="1:1" x14ac:dyDescent="0.35">
      <c r="A3124"/>
    </row>
    <row r="3125" spans="1:1" x14ac:dyDescent="0.35">
      <c r="A3125"/>
    </row>
    <row r="3126" spans="1:1" x14ac:dyDescent="0.35">
      <c r="A3126"/>
    </row>
    <row r="3127" spans="1:1" x14ac:dyDescent="0.35">
      <c r="A3127"/>
    </row>
    <row r="3128" spans="1:1" x14ac:dyDescent="0.35">
      <c r="A3128"/>
    </row>
    <row r="3129" spans="1:1" x14ac:dyDescent="0.35">
      <c r="A3129"/>
    </row>
    <row r="3130" spans="1:1" x14ac:dyDescent="0.35">
      <c r="A3130"/>
    </row>
    <row r="3131" spans="1:1" x14ac:dyDescent="0.35">
      <c r="A3131"/>
    </row>
    <row r="3132" spans="1:1" x14ac:dyDescent="0.35">
      <c r="A3132"/>
    </row>
    <row r="3133" spans="1:1" x14ac:dyDescent="0.35">
      <c r="A3133"/>
    </row>
    <row r="3134" spans="1:1" x14ac:dyDescent="0.35">
      <c r="A3134"/>
    </row>
    <row r="3135" spans="1:1" x14ac:dyDescent="0.35">
      <c r="A3135"/>
    </row>
    <row r="3136" spans="1:1" x14ac:dyDescent="0.35">
      <c r="A3136"/>
    </row>
    <row r="3137" spans="1:1" x14ac:dyDescent="0.35">
      <c r="A3137"/>
    </row>
    <row r="3138" spans="1:1" x14ac:dyDescent="0.35">
      <c r="A3138"/>
    </row>
    <row r="3139" spans="1:1" x14ac:dyDescent="0.35">
      <c r="A3139"/>
    </row>
    <row r="3140" spans="1:1" x14ac:dyDescent="0.35">
      <c r="A3140"/>
    </row>
    <row r="3141" spans="1:1" x14ac:dyDescent="0.35">
      <c r="A3141"/>
    </row>
    <row r="3142" spans="1:1" x14ac:dyDescent="0.35">
      <c r="A3142"/>
    </row>
    <row r="3143" spans="1:1" x14ac:dyDescent="0.35">
      <c r="A3143"/>
    </row>
    <row r="3144" spans="1:1" x14ac:dyDescent="0.35">
      <c r="A3144"/>
    </row>
    <row r="3145" spans="1:1" x14ac:dyDescent="0.35">
      <c r="A3145"/>
    </row>
    <row r="3146" spans="1:1" x14ac:dyDescent="0.35">
      <c r="A3146"/>
    </row>
    <row r="3147" spans="1:1" x14ac:dyDescent="0.35">
      <c r="A3147"/>
    </row>
    <row r="3148" spans="1:1" x14ac:dyDescent="0.35">
      <c r="A3148"/>
    </row>
    <row r="3149" spans="1:1" x14ac:dyDescent="0.35">
      <c r="A3149"/>
    </row>
    <row r="3150" spans="1:1" x14ac:dyDescent="0.35">
      <c r="A3150"/>
    </row>
    <row r="3151" spans="1:1" x14ac:dyDescent="0.35">
      <c r="A3151"/>
    </row>
    <row r="3152" spans="1:1" x14ac:dyDescent="0.35">
      <c r="A3152"/>
    </row>
    <row r="3153" spans="1:1" x14ac:dyDescent="0.35">
      <c r="A3153"/>
    </row>
    <row r="3154" spans="1:1" x14ac:dyDescent="0.35">
      <c r="A3154"/>
    </row>
    <row r="3155" spans="1:1" x14ac:dyDescent="0.35">
      <c r="A3155"/>
    </row>
    <row r="3156" spans="1:1" x14ac:dyDescent="0.35">
      <c r="A3156"/>
    </row>
    <row r="3157" spans="1:1" x14ac:dyDescent="0.35">
      <c r="A3157"/>
    </row>
    <row r="3158" spans="1:1" x14ac:dyDescent="0.35">
      <c r="A3158"/>
    </row>
    <row r="3159" spans="1:1" x14ac:dyDescent="0.35">
      <c r="A3159"/>
    </row>
    <row r="3160" spans="1:1" x14ac:dyDescent="0.35">
      <c r="A3160"/>
    </row>
    <row r="3161" spans="1:1" x14ac:dyDescent="0.35">
      <c r="A3161"/>
    </row>
    <row r="3162" spans="1:1" x14ac:dyDescent="0.35">
      <c r="A3162"/>
    </row>
    <row r="3163" spans="1:1" x14ac:dyDescent="0.35">
      <c r="A3163"/>
    </row>
    <row r="3164" spans="1:1" x14ac:dyDescent="0.35">
      <c r="A3164"/>
    </row>
    <row r="3165" spans="1:1" x14ac:dyDescent="0.35">
      <c r="A3165"/>
    </row>
    <row r="3166" spans="1:1" x14ac:dyDescent="0.35">
      <c r="A3166"/>
    </row>
    <row r="3167" spans="1:1" x14ac:dyDescent="0.35">
      <c r="A3167"/>
    </row>
    <row r="3168" spans="1:1" x14ac:dyDescent="0.35">
      <c r="A3168"/>
    </row>
    <row r="3169" spans="1:1" x14ac:dyDescent="0.35">
      <c r="A3169"/>
    </row>
    <row r="3170" spans="1:1" x14ac:dyDescent="0.35">
      <c r="A3170"/>
    </row>
    <row r="3171" spans="1:1" x14ac:dyDescent="0.35">
      <c r="A3171"/>
    </row>
    <row r="3172" spans="1:1" x14ac:dyDescent="0.35">
      <c r="A3172"/>
    </row>
    <row r="3173" spans="1:1" x14ac:dyDescent="0.35">
      <c r="A3173"/>
    </row>
    <row r="3174" spans="1:1" x14ac:dyDescent="0.35">
      <c r="A3174"/>
    </row>
    <row r="3175" spans="1:1" x14ac:dyDescent="0.35">
      <c r="A3175"/>
    </row>
    <row r="3176" spans="1:1" x14ac:dyDescent="0.35">
      <c r="A3176"/>
    </row>
    <row r="3177" spans="1:1" x14ac:dyDescent="0.35">
      <c r="A3177"/>
    </row>
    <row r="3178" spans="1:1" x14ac:dyDescent="0.35">
      <c r="A3178"/>
    </row>
    <row r="3179" spans="1:1" x14ac:dyDescent="0.35">
      <c r="A3179"/>
    </row>
    <row r="3180" spans="1:1" x14ac:dyDescent="0.35">
      <c r="A3180"/>
    </row>
    <row r="3181" spans="1:1" x14ac:dyDescent="0.35">
      <c r="A3181"/>
    </row>
    <row r="3182" spans="1:1" x14ac:dyDescent="0.35">
      <c r="A3182"/>
    </row>
    <row r="3183" spans="1:1" x14ac:dyDescent="0.35">
      <c r="A3183"/>
    </row>
    <row r="3184" spans="1:1" x14ac:dyDescent="0.35">
      <c r="A3184"/>
    </row>
    <row r="3185" spans="1:1" x14ac:dyDescent="0.35">
      <c r="A3185"/>
    </row>
    <row r="3186" spans="1:1" x14ac:dyDescent="0.35">
      <c r="A3186"/>
    </row>
    <row r="3187" spans="1:1" x14ac:dyDescent="0.35">
      <c r="A3187"/>
    </row>
    <row r="3188" spans="1:1" x14ac:dyDescent="0.35">
      <c r="A3188"/>
    </row>
    <row r="3189" spans="1:1" x14ac:dyDescent="0.35">
      <c r="A3189"/>
    </row>
    <row r="3190" spans="1:1" x14ac:dyDescent="0.35">
      <c r="A3190"/>
    </row>
    <row r="3191" spans="1:1" x14ac:dyDescent="0.35">
      <c r="A3191"/>
    </row>
    <row r="3192" spans="1:1" x14ac:dyDescent="0.35">
      <c r="A3192"/>
    </row>
    <row r="3193" spans="1:1" x14ac:dyDescent="0.35">
      <c r="A3193"/>
    </row>
    <row r="3194" spans="1:1" x14ac:dyDescent="0.35">
      <c r="A3194"/>
    </row>
    <row r="3195" spans="1:1" x14ac:dyDescent="0.35">
      <c r="A3195"/>
    </row>
    <row r="3196" spans="1:1" x14ac:dyDescent="0.35">
      <c r="A3196"/>
    </row>
    <row r="3197" spans="1:1" x14ac:dyDescent="0.35">
      <c r="A3197"/>
    </row>
    <row r="3198" spans="1:1" x14ac:dyDescent="0.35">
      <c r="A3198"/>
    </row>
    <row r="3199" spans="1:1" x14ac:dyDescent="0.35">
      <c r="A3199"/>
    </row>
    <row r="3200" spans="1:1" x14ac:dyDescent="0.35">
      <c r="A3200"/>
    </row>
    <row r="3201" spans="1:1" x14ac:dyDescent="0.35">
      <c r="A3201"/>
    </row>
    <row r="3202" spans="1:1" x14ac:dyDescent="0.35">
      <c r="A3202"/>
    </row>
    <row r="3203" spans="1:1" x14ac:dyDescent="0.35">
      <c r="A3203"/>
    </row>
    <row r="3204" spans="1:1" x14ac:dyDescent="0.35">
      <c r="A3204"/>
    </row>
    <row r="3205" spans="1:1" x14ac:dyDescent="0.35">
      <c r="A3205"/>
    </row>
    <row r="3206" spans="1:1" x14ac:dyDescent="0.35">
      <c r="A3206"/>
    </row>
    <row r="3207" spans="1:1" x14ac:dyDescent="0.35">
      <c r="A3207"/>
    </row>
    <row r="3208" spans="1:1" x14ac:dyDescent="0.35">
      <c r="A3208"/>
    </row>
    <row r="3209" spans="1:1" x14ac:dyDescent="0.35">
      <c r="A3209"/>
    </row>
    <row r="3210" spans="1:1" x14ac:dyDescent="0.35">
      <c r="A3210"/>
    </row>
    <row r="3211" spans="1:1" x14ac:dyDescent="0.35">
      <c r="A3211"/>
    </row>
    <row r="3212" spans="1:1" x14ac:dyDescent="0.35">
      <c r="A3212"/>
    </row>
    <row r="3213" spans="1:1" x14ac:dyDescent="0.35">
      <c r="A3213"/>
    </row>
    <row r="3214" spans="1:1" x14ac:dyDescent="0.35">
      <c r="A3214"/>
    </row>
    <row r="3215" spans="1:1" x14ac:dyDescent="0.35">
      <c r="A3215"/>
    </row>
    <row r="3216" spans="1:1" x14ac:dyDescent="0.35">
      <c r="A3216"/>
    </row>
    <row r="3217" spans="1:1" x14ac:dyDescent="0.35">
      <c r="A3217"/>
    </row>
    <row r="3218" spans="1:1" x14ac:dyDescent="0.35">
      <c r="A3218"/>
    </row>
    <row r="3219" spans="1:1" x14ac:dyDescent="0.35">
      <c r="A3219"/>
    </row>
    <row r="3220" spans="1:1" x14ac:dyDescent="0.35">
      <c r="A3220"/>
    </row>
    <row r="3221" spans="1:1" x14ac:dyDescent="0.35">
      <c r="A3221"/>
    </row>
    <row r="3222" spans="1:1" x14ac:dyDescent="0.35">
      <c r="A3222"/>
    </row>
    <row r="3223" spans="1:1" x14ac:dyDescent="0.35">
      <c r="A3223"/>
    </row>
    <row r="3224" spans="1:1" x14ac:dyDescent="0.35">
      <c r="A3224"/>
    </row>
    <row r="3225" spans="1:1" x14ac:dyDescent="0.35">
      <c r="A3225"/>
    </row>
    <row r="3226" spans="1:1" x14ac:dyDescent="0.35">
      <c r="A3226"/>
    </row>
    <row r="3227" spans="1:1" x14ac:dyDescent="0.35">
      <c r="A3227"/>
    </row>
    <row r="3228" spans="1:1" x14ac:dyDescent="0.35">
      <c r="A3228"/>
    </row>
    <row r="3229" spans="1:1" x14ac:dyDescent="0.35">
      <c r="A3229"/>
    </row>
    <row r="3230" spans="1:1" x14ac:dyDescent="0.35">
      <c r="A3230"/>
    </row>
    <row r="3231" spans="1:1" x14ac:dyDescent="0.35">
      <c r="A3231"/>
    </row>
    <row r="3232" spans="1:1" x14ac:dyDescent="0.35">
      <c r="A3232"/>
    </row>
    <row r="3233" spans="1:1" x14ac:dyDescent="0.35">
      <c r="A3233"/>
    </row>
    <row r="3234" spans="1:1" x14ac:dyDescent="0.35">
      <c r="A3234"/>
    </row>
    <row r="3235" spans="1:1" x14ac:dyDescent="0.35">
      <c r="A3235"/>
    </row>
    <row r="3236" spans="1:1" x14ac:dyDescent="0.35">
      <c r="A3236"/>
    </row>
    <row r="3237" spans="1:1" x14ac:dyDescent="0.35">
      <c r="A3237"/>
    </row>
    <row r="3238" spans="1:1" x14ac:dyDescent="0.35">
      <c r="A3238"/>
    </row>
    <row r="3239" spans="1:1" x14ac:dyDescent="0.35">
      <c r="A3239"/>
    </row>
    <row r="3240" spans="1:1" x14ac:dyDescent="0.35">
      <c r="A3240"/>
    </row>
    <row r="3241" spans="1:1" x14ac:dyDescent="0.35">
      <c r="A3241"/>
    </row>
    <row r="3242" spans="1:1" x14ac:dyDescent="0.35">
      <c r="A3242"/>
    </row>
    <row r="3243" spans="1:1" x14ac:dyDescent="0.35">
      <c r="A3243"/>
    </row>
    <row r="3244" spans="1:1" x14ac:dyDescent="0.35">
      <c r="A3244"/>
    </row>
    <row r="3245" spans="1:1" x14ac:dyDescent="0.35">
      <c r="A3245"/>
    </row>
    <row r="3246" spans="1:1" x14ac:dyDescent="0.35">
      <c r="A3246"/>
    </row>
    <row r="3247" spans="1:1" x14ac:dyDescent="0.35">
      <c r="A3247"/>
    </row>
    <row r="3248" spans="1:1" x14ac:dyDescent="0.35">
      <c r="A3248"/>
    </row>
    <row r="3249" spans="1:1" x14ac:dyDescent="0.35">
      <c r="A3249"/>
    </row>
    <row r="3250" spans="1:1" x14ac:dyDescent="0.35">
      <c r="A3250"/>
    </row>
    <row r="3251" spans="1:1" x14ac:dyDescent="0.35">
      <c r="A3251"/>
    </row>
    <row r="3252" spans="1:1" x14ac:dyDescent="0.35">
      <c r="A3252"/>
    </row>
    <row r="3253" spans="1:1" x14ac:dyDescent="0.35">
      <c r="A3253"/>
    </row>
    <row r="3254" spans="1:1" x14ac:dyDescent="0.35">
      <c r="A3254"/>
    </row>
    <row r="3255" spans="1:1" x14ac:dyDescent="0.35">
      <c r="A3255"/>
    </row>
    <row r="3256" spans="1:1" x14ac:dyDescent="0.35">
      <c r="A3256"/>
    </row>
    <row r="3257" spans="1:1" x14ac:dyDescent="0.35">
      <c r="A3257"/>
    </row>
    <row r="3258" spans="1:1" x14ac:dyDescent="0.35">
      <c r="A3258"/>
    </row>
    <row r="3259" spans="1:1" x14ac:dyDescent="0.35">
      <c r="A3259"/>
    </row>
    <row r="3260" spans="1:1" x14ac:dyDescent="0.35">
      <c r="A3260"/>
    </row>
    <row r="3261" spans="1:1" x14ac:dyDescent="0.35">
      <c r="A3261"/>
    </row>
    <row r="3262" spans="1:1" x14ac:dyDescent="0.35">
      <c r="A3262"/>
    </row>
    <row r="3263" spans="1:1" x14ac:dyDescent="0.35">
      <c r="A3263"/>
    </row>
    <row r="3264" spans="1:1" x14ac:dyDescent="0.35">
      <c r="A3264"/>
    </row>
    <row r="3265" spans="1:1" x14ac:dyDescent="0.35">
      <c r="A3265"/>
    </row>
    <row r="3266" spans="1:1" x14ac:dyDescent="0.35">
      <c r="A3266"/>
    </row>
    <row r="3267" spans="1:1" x14ac:dyDescent="0.35">
      <c r="A3267"/>
    </row>
    <row r="3268" spans="1:1" x14ac:dyDescent="0.35">
      <c r="A3268"/>
    </row>
    <row r="3269" spans="1:1" x14ac:dyDescent="0.35">
      <c r="A3269"/>
    </row>
    <row r="3270" spans="1:1" x14ac:dyDescent="0.35">
      <c r="A3270"/>
    </row>
    <row r="3271" spans="1:1" x14ac:dyDescent="0.35">
      <c r="A3271"/>
    </row>
    <row r="3272" spans="1:1" x14ac:dyDescent="0.35">
      <c r="A3272"/>
    </row>
    <row r="3273" spans="1:1" x14ac:dyDescent="0.35">
      <c r="A3273"/>
    </row>
    <row r="3274" spans="1:1" x14ac:dyDescent="0.35">
      <c r="A3274"/>
    </row>
    <row r="3275" spans="1:1" x14ac:dyDescent="0.35">
      <c r="A3275"/>
    </row>
    <row r="3276" spans="1:1" x14ac:dyDescent="0.35">
      <c r="A3276"/>
    </row>
    <row r="3277" spans="1:1" x14ac:dyDescent="0.35">
      <c r="A3277"/>
    </row>
    <row r="3278" spans="1:1" x14ac:dyDescent="0.35">
      <c r="A3278"/>
    </row>
    <row r="3279" spans="1:1" x14ac:dyDescent="0.35">
      <c r="A3279"/>
    </row>
    <row r="3280" spans="1:1" x14ac:dyDescent="0.35">
      <c r="A3280"/>
    </row>
    <row r="3281" spans="1:1" x14ac:dyDescent="0.35">
      <c r="A3281"/>
    </row>
    <row r="3282" spans="1:1" x14ac:dyDescent="0.35">
      <c r="A3282"/>
    </row>
    <row r="3283" spans="1:1" x14ac:dyDescent="0.35">
      <c r="A3283"/>
    </row>
    <row r="3284" spans="1:1" x14ac:dyDescent="0.35">
      <c r="A3284"/>
    </row>
    <row r="3285" spans="1:1" x14ac:dyDescent="0.35">
      <c r="A3285"/>
    </row>
    <row r="3286" spans="1:1" x14ac:dyDescent="0.35">
      <c r="A3286"/>
    </row>
    <row r="3287" spans="1:1" x14ac:dyDescent="0.35">
      <c r="A3287"/>
    </row>
    <row r="3288" spans="1:1" x14ac:dyDescent="0.35">
      <c r="A3288"/>
    </row>
    <row r="3289" spans="1:1" x14ac:dyDescent="0.35">
      <c r="A3289"/>
    </row>
    <row r="3290" spans="1:1" x14ac:dyDescent="0.35">
      <c r="A3290"/>
    </row>
    <row r="3291" spans="1:1" x14ac:dyDescent="0.35">
      <c r="A3291"/>
    </row>
    <row r="3292" spans="1:1" x14ac:dyDescent="0.35">
      <c r="A3292"/>
    </row>
    <row r="3293" spans="1:1" x14ac:dyDescent="0.35">
      <c r="A3293"/>
    </row>
    <row r="3294" spans="1:1" x14ac:dyDescent="0.35">
      <c r="A3294"/>
    </row>
    <row r="3295" spans="1:1" x14ac:dyDescent="0.35">
      <c r="A3295"/>
    </row>
    <row r="3296" spans="1:1" x14ac:dyDescent="0.35">
      <c r="A3296"/>
    </row>
    <row r="3297" spans="1:1" x14ac:dyDescent="0.35">
      <c r="A3297"/>
    </row>
    <row r="3298" spans="1:1" x14ac:dyDescent="0.35">
      <c r="A3298"/>
    </row>
    <row r="3299" spans="1:1" x14ac:dyDescent="0.35">
      <c r="A3299"/>
    </row>
    <row r="3300" spans="1:1" x14ac:dyDescent="0.35">
      <c r="A3300"/>
    </row>
    <row r="3301" spans="1:1" x14ac:dyDescent="0.35">
      <c r="A3301"/>
    </row>
    <row r="3302" spans="1:1" x14ac:dyDescent="0.35">
      <c r="A3302"/>
    </row>
    <row r="3303" spans="1:1" x14ac:dyDescent="0.35">
      <c r="A3303"/>
    </row>
    <row r="3304" spans="1:1" x14ac:dyDescent="0.35">
      <c r="A3304"/>
    </row>
    <row r="3305" spans="1:1" x14ac:dyDescent="0.35">
      <c r="A3305"/>
    </row>
    <row r="3306" spans="1:1" x14ac:dyDescent="0.35">
      <c r="A3306"/>
    </row>
    <row r="3307" spans="1:1" x14ac:dyDescent="0.35">
      <c r="A3307"/>
    </row>
    <row r="3308" spans="1:1" x14ac:dyDescent="0.35">
      <c r="A3308"/>
    </row>
    <row r="3309" spans="1:1" x14ac:dyDescent="0.35">
      <c r="A3309"/>
    </row>
    <row r="3310" spans="1:1" x14ac:dyDescent="0.35">
      <c r="A3310"/>
    </row>
    <row r="3311" spans="1:1" x14ac:dyDescent="0.35">
      <c r="A3311"/>
    </row>
    <row r="3312" spans="1:1" x14ac:dyDescent="0.35">
      <c r="A3312"/>
    </row>
    <row r="3313" spans="1:1" x14ac:dyDescent="0.35">
      <c r="A3313"/>
    </row>
    <row r="3314" spans="1:1" x14ac:dyDescent="0.35">
      <c r="A3314"/>
    </row>
    <row r="3315" spans="1:1" x14ac:dyDescent="0.35">
      <c r="A3315"/>
    </row>
    <row r="3316" spans="1:1" x14ac:dyDescent="0.35">
      <c r="A3316"/>
    </row>
    <row r="3317" spans="1:1" x14ac:dyDescent="0.35">
      <c r="A3317"/>
    </row>
    <row r="3318" spans="1:1" x14ac:dyDescent="0.35">
      <c r="A3318"/>
    </row>
    <row r="3319" spans="1:1" x14ac:dyDescent="0.35">
      <c r="A3319"/>
    </row>
    <row r="3320" spans="1:1" x14ac:dyDescent="0.35">
      <c r="A3320"/>
    </row>
    <row r="3321" spans="1:1" x14ac:dyDescent="0.35">
      <c r="A3321"/>
    </row>
    <row r="3322" spans="1:1" x14ac:dyDescent="0.35">
      <c r="A3322"/>
    </row>
    <row r="3323" spans="1:1" x14ac:dyDescent="0.35">
      <c r="A3323"/>
    </row>
    <row r="3324" spans="1:1" x14ac:dyDescent="0.35">
      <c r="A3324"/>
    </row>
    <row r="3325" spans="1:1" x14ac:dyDescent="0.35">
      <c r="A3325"/>
    </row>
    <row r="3326" spans="1:1" x14ac:dyDescent="0.35">
      <c r="A3326"/>
    </row>
    <row r="3327" spans="1:1" x14ac:dyDescent="0.35">
      <c r="A3327"/>
    </row>
    <row r="3328" spans="1:1" x14ac:dyDescent="0.35">
      <c r="A3328"/>
    </row>
    <row r="3329" spans="1:1" x14ac:dyDescent="0.35">
      <c r="A3329"/>
    </row>
    <row r="3330" spans="1:1" x14ac:dyDescent="0.35">
      <c r="A3330"/>
    </row>
    <row r="3331" spans="1:1" x14ac:dyDescent="0.35">
      <c r="A3331"/>
    </row>
    <row r="3332" spans="1:1" x14ac:dyDescent="0.35">
      <c r="A3332"/>
    </row>
    <row r="3333" spans="1:1" x14ac:dyDescent="0.35">
      <c r="A3333"/>
    </row>
    <row r="3334" spans="1:1" x14ac:dyDescent="0.35">
      <c r="A3334"/>
    </row>
    <row r="3335" spans="1:1" x14ac:dyDescent="0.35">
      <c r="A3335"/>
    </row>
    <row r="3336" spans="1:1" x14ac:dyDescent="0.35">
      <c r="A3336"/>
    </row>
    <row r="3337" spans="1:1" x14ac:dyDescent="0.35">
      <c r="A3337"/>
    </row>
    <row r="3338" spans="1:1" x14ac:dyDescent="0.35">
      <c r="A3338"/>
    </row>
    <row r="3339" spans="1:1" x14ac:dyDescent="0.35">
      <c r="A3339"/>
    </row>
    <row r="3340" spans="1:1" x14ac:dyDescent="0.35">
      <c r="A3340"/>
    </row>
    <row r="3341" spans="1:1" x14ac:dyDescent="0.35">
      <c r="A3341"/>
    </row>
    <row r="3342" spans="1:1" x14ac:dyDescent="0.35">
      <c r="A3342"/>
    </row>
    <row r="3343" spans="1:1" x14ac:dyDescent="0.35">
      <c r="A3343"/>
    </row>
    <row r="3344" spans="1:1" x14ac:dyDescent="0.35">
      <c r="A3344"/>
    </row>
    <row r="3345" spans="1:1" x14ac:dyDescent="0.35">
      <c r="A3345"/>
    </row>
    <row r="3346" spans="1:1" x14ac:dyDescent="0.35">
      <c r="A3346"/>
    </row>
    <row r="3347" spans="1:1" x14ac:dyDescent="0.35">
      <c r="A3347"/>
    </row>
    <row r="3348" spans="1:1" x14ac:dyDescent="0.35">
      <c r="A3348"/>
    </row>
    <row r="3349" spans="1:1" x14ac:dyDescent="0.35">
      <c r="A3349"/>
    </row>
    <row r="3350" spans="1:1" x14ac:dyDescent="0.35">
      <c r="A3350"/>
    </row>
    <row r="3351" spans="1:1" x14ac:dyDescent="0.35">
      <c r="A3351"/>
    </row>
    <row r="3352" spans="1:1" x14ac:dyDescent="0.35">
      <c r="A3352"/>
    </row>
    <row r="3353" spans="1:1" x14ac:dyDescent="0.35">
      <c r="A3353"/>
    </row>
    <row r="3354" spans="1:1" x14ac:dyDescent="0.35">
      <c r="A3354"/>
    </row>
    <row r="3355" spans="1:1" x14ac:dyDescent="0.35">
      <c r="A3355"/>
    </row>
    <row r="3356" spans="1:1" x14ac:dyDescent="0.35">
      <c r="A3356"/>
    </row>
    <row r="3357" spans="1:1" x14ac:dyDescent="0.35">
      <c r="A3357"/>
    </row>
    <row r="3358" spans="1:1" x14ac:dyDescent="0.35">
      <c r="A3358"/>
    </row>
    <row r="3359" spans="1:1" x14ac:dyDescent="0.35">
      <c r="A3359"/>
    </row>
    <row r="3360" spans="1:1" x14ac:dyDescent="0.35">
      <c r="A3360"/>
    </row>
    <row r="3361" spans="1:1" x14ac:dyDescent="0.35">
      <c r="A3361"/>
    </row>
    <row r="3362" spans="1:1" x14ac:dyDescent="0.35">
      <c r="A3362"/>
    </row>
    <row r="3363" spans="1:1" x14ac:dyDescent="0.35">
      <c r="A3363"/>
    </row>
    <row r="3364" spans="1:1" x14ac:dyDescent="0.35">
      <c r="A3364"/>
    </row>
    <row r="3365" spans="1:1" x14ac:dyDescent="0.35">
      <c r="A3365"/>
    </row>
    <row r="3366" spans="1:1" x14ac:dyDescent="0.35">
      <c r="A3366"/>
    </row>
    <row r="3367" spans="1:1" x14ac:dyDescent="0.35">
      <c r="A3367"/>
    </row>
    <row r="3368" spans="1:1" x14ac:dyDescent="0.35">
      <c r="A3368"/>
    </row>
    <row r="3369" spans="1:1" x14ac:dyDescent="0.35">
      <c r="A3369"/>
    </row>
    <row r="3370" spans="1:1" x14ac:dyDescent="0.35">
      <c r="A3370"/>
    </row>
    <row r="3371" spans="1:1" x14ac:dyDescent="0.35">
      <c r="A3371"/>
    </row>
    <row r="3372" spans="1:1" x14ac:dyDescent="0.35">
      <c r="A3372"/>
    </row>
    <row r="3373" spans="1:1" x14ac:dyDescent="0.35">
      <c r="A3373"/>
    </row>
    <row r="3374" spans="1:1" x14ac:dyDescent="0.35">
      <c r="A3374"/>
    </row>
    <row r="3375" spans="1:1" x14ac:dyDescent="0.35">
      <c r="A3375"/>
    </row>
    <row r="3376" spans="1:1" x14ac:dyDescent="0.35">
      <c r="A3376"/>
    </row>
    <row r="3377" spans="1:1" x14ac:dyDescent="0.35">
      <c r="A3377"/>
    </row>
    <row r="3378" spans="1:1" x14ac:dyDescent="0.35">
      <c r="A3378"/>
    </row>
    <row r="3379" spans="1:1" x14ac:dyDescent="0.35">
      <c r="A3379"/>
    </row>
    <row r="3380" spans="1:1" x14ac:dyDescent="0.35">
      <c r="A3380"/>
    </row>
    <row r="3381" spans="1:1" x14ac:dyDescent="0.35">
      <c r="A3381"/>
    </row>
    <row r="3382" spans="1:1" x14ac:dyDescent="0.35">
      <c r="A3382"/>
    </row>
    <row r="3383" spans="1:1" x14ac:dyDescent="0.35">
      <c r="A3383"/>
    </row>
    <row r="3384" spans="1:1" x14ac:dyDescent="0.35">
      <c r="A3384"/>
    </row>
    <row r="3385" spans="1:1" x14ac:dyDescent="0.35">
      <c r="A3385"/>
    </row>
    <row r="3386" spans="1:1" x14ac:dyDescent="0.35">
      <c r="A3386"/>
    </row>
    <row r="3387" spans="1:1" x14ac:dyDescent="0.35">
      <c r="A3387"/>
    </row>
    <row r="3388" spans="1:1" x14ac:dyDescent="0.35">
      <c r="A3388"/>
    </row>
    <row r="3389" spans="1:1" x14ac:dyDescent="0.35">
      <c r="A3389"/>
    </row>
    <row r="3390" spans="1:1" x14ac:dyDescent="0.35">
      <c r="A3390"/>
    </row>
    <row r="3391" spans="1:1" x14ac:dyDescent="0.35">
      <c r="A3391"/>
    </row>
    <row r="3392" spans="1:1" x14ac:dyDescent="0.35">
      <c r="A3392"/>
    </row>
    <row r="3393" spans="1:1" x14ac:dyDescent="0.35">
      <c r="A3393"/>
    </row>
    <row r="3394" spans="1:1" x14ac:dyDescent="0.35">
      <c r="A3394"/>
    </row>
    <row r="3395" spans="1:1" x14ac:dyDescent="0.35">
      <c r="A3395"/>
    </row>
    <row r="3396" spans="1:1" x14ac:dyDescent="0.35">
      <c r="A3396"/>
    </row>
    <row r="3397" spans="1:1" x14ac:dyDescent="0.35">
      <c r="A3397"/>
    </row>
    <row r="3398" spans="1:1" x14ac:dyDescent="0.35">
      <c r="A3398"/>
    </row>
    <row r="3399" spans="1:1" x14ac:dyDescent="0.35">
      <c r="A3399"/>
    </row>
    <row r="3400" spans="1:1" x14ac:dyDescent="0.35">
      <c r="A3400"/>
    </row>
    <row r="3401" spans="1:1" x14ac:dyDescent="0.35">
      <c r="A3401"/>
    </row>
    <row r="3402" spans="1:1" x14ac:dyDescent="0.35">
      <c r="A3402"/>
    </row>
    <row r="3403" spans="1:1" x14ac:dyDescent="0.35">
      <c r="A3403"/>
    </row>
    <row r="3404" spans="1:1" x14ac:dyDescent="0.35">
      <c r="A3404"/>
    </row>
    <row r="3405" spans="1:1" x14ac:dyDescent="0.35">
      <c r="A3405"/>
    </row>
    <row r="3406" spans="1:1" x14ac:dyDescent="0.35">
      <c r="A3406"/>
    </row>
    <row r="3407" spans="1:1" x14ac:dyDescent="0.35">
      <c r="A3407"/>
    </row>
    <row r="3408" spans="1:1" x14ac:dyDescent="0.35">
      <c r="A3408"/>
    </row>
    <row r="3409" spans="1:1" x14ac:dyDescent="0.35">
      <c r="A3409"/>
    </row>
    <row r="3410" spans="1:1" x14ac:dyDescent="0.35">
      <c r="A3410"/>
    </row>
    <row r="3411" spans="1:1" x14ac:dyDescent="0.35">
      <c r="A3411"/>
    </row>
    <row r="3412" spans="1:1" x14ac:dyDescent="0.35">
      <c r="A3412"/>
    </row>
    <row r="3413" spans="1:1" x14ac:dyDescent="0.35">
      <c r="A3413"/>
    </row>
    <row r="3414" spans="1:1" x14ac:dyDescent="0.35">
      <c r="A3414"/>
    </row>
    <row r="3415" spans="1:1" x14ac:dyDescent="0.35">
      <c r="A3415"/>
    </row>
    <row r="3416" spans="1:1" x14ac:dyDescent="0.35">
      <c r="A3416"/>
    </row>
    <row r="3417" spans="1:1" x14ac:dyDescent="0.35">
      <c r="A3417"/>
    </row>
    <row r="3418" spans="1:1" x14ac:dyDescent="0.35">
      <c r="A3418"/>
    </row>
    <row r="3419" spans="1:1" x14ac:dyDescent="0.35">
      <c r="A3419"/>
    </row>
    <row r="3420" spans="1:1" x14ac:dyDescent="0.35">
      <c r="A3420"/>
    </row>
    <row r="3421" spans="1:1" x14ac:dyDescent="0.35">
      <c r="A3421"/>
    </row>
    <row r="3422" spans="1:1" x14ac:dyDescent="0.35">
      <c r="A3422"/>
    </row>
    <row r="3423" spans="1:1" x14ac:dyDescent="0.35">
      <c r="A3423"/>
    </row>
    <row r="3424" spans="1:1" x14ac:dyDescent="0.35">
      <c r="A3424"/>
    </row>
    <row r="3425" spans="1:1" x14ac:dyDescent="0.35">
      <c r="A3425"/>
    </row>
    <row r="3426" spans="1:1" x14ac:dyDescent="0.35">
      <c r="A3426"/>
    </row>
    <row r="3427" spans="1:1" x14ac:dyDescent="0.35">
      <c r="A3427"/>
    </row>
    <row r="3428" spans="1:1" x14ac:dyDescent="0.35">
      <c r="A3428"/>
    </row>
    <row r="3429" spans="1:1" x14ac:dyDescent="0.35">
      <c r="A3429"/>
    </row>
    <row r="3430" spans="1:1" x14ac:dyDescent="0.35">
      <c r="A3430"/>
    </row>
    <row r="3431" spans="1:1" x14ac:dyDescent="0.35">
      <c r="A3431"/>
    </row>
    <row r="3432" spans="1:1" x14ac:dyDescent="0.35">
      <c r="A3432"/>
    </row>
    <row r="3433" spans="1:1" x14ac:dyDescent="0.35">
      <c r="A3433"/>
    </row>
    <row r="3434" spans="1:1" x14ac:dyDescent="0.35">
      <c r="A3434"/>
    </row>
    <row r="3435" spans="1:1" x14ac:dyDescent="0.35">
      <c r="A3435"/>
    </row>
    <row r="3436" spans="1:1" x14ac:dyDescent="0.35">
      <c r="A3436"/>
    </row>
    <row r="3437" spans="1:1" x14ac:dyDescent="0.35">
      <c r="A3437"/>
    </row>
    <row r="3438" spans="1:1" x14ac:dyDescent="0.35">
      <c r="A3438"/>
    </row>
    <row r="3439" spans="1:1" x14ac:dyDescent="0.35">
      <c r="A3439"/>
    </row>
    <row r="3440" spans="1:1" x14ac:dyDescent="0.35">
      <c r="A3440"/>
    </row>
    <row r="3441" spans="1:1" x14ac:dyDescent="0.35">
      <c r="A3441"/>
    </row>
    <row r="3442" spans="1:1" x14ac:dyDescent="0.35">
      <c r="A3442"/>
    </row>
    <row r="3443" spans="1:1" x14ac:dyDescent="0.35">
      <c r="A3443"/>
    </row>
    <row r="3444" spans="1:1" x14ac:dyDescent="0.35">
      <c r="A3444"/>
    </row>
    <row r="3445" spans="1:1" x14ac:dyDescent="0.35">
      <c r="A3445"/>
    </row>
    <row r="3446" spans="1:1" x14ac:dyDescent="0.35">
      <c r="A3446"/>
    </row>
    <row r="3447" spans="1:1" x14ac:dyDescent="0.35">
      <c r="A3447"/>
    </row>
    <row r="3448" spans="1:1" x14ac:dyDescent="0.35">
      <c r="A3448"/>
    </row>
    <row r="3449" spans="1:1" x14ac:dyDescent="0.35">
      <c r="A3449"/>
    </row>
    <row r="3450" spans="1:1" x14ac:dyDescent="0.35">
      <c r="A3450"/>
    </row>
    <row r="3451" spans="1:1" x14ac:dyDescent="0.35">
      <c r="A3451"/>
    </row>
    <row r="3452" spans="1:1" x14ac:dyDescent="0.35">
      <c r="A3452"/>
    </row>
    <row r="3453" spans="1:1" x14ac:dyDescent="0.35">
      <c r="A3453"/>
    </row>
    <row r="3454" spans="1:1" x14ac:dyDescent="0.35">
      <c r="A3454"/>
    </row>
    <row r="3455" spans="1:1" x14ac:dyDescent="0.35">
      <c r="A3455"/>
    </row>
    <row r="3456" spans="1:1" x14ac:dyDescent="0.35">
      <c r="A3456"/>
    </row>
    <row r="3457" spans="1:1" x14ac:dyDescent="0.35">
      <c r="A3457"/>
    </row>
    <row r="3458" spans="1:1" x14ac:dyDescent="0.35">
      <c r="A3458"/>
    </row>
    <row r="3459" spans="1:1" x14ac:dyDescent="0.35">
      <c r="A3459"/>
    </row>
    <row r="3460" spans="1:1" x14ac:dyDescent="0.35">
      <c r="A3460"/>
    </row>
    <row r="3461" spans="1:1" x14ac:dyDescent="0.35">
      <c r="A3461"/>
    </row>
    <row r="3462" spans="1:1" x14ac:dyDescent="0.35">
      <c r="A3462"/>
    </row>
    <row r="3463" spans="1:1" x14ac:dyDescent="0.35">
      <c r="A3463"/>
    </row>
    <row r="3464" spans="1:1" x14ac:dyDescent="0.35">
      <c r="A3464"/>
    </row>
    <row r="3465" spans="1:1" x14ac:dyDescent="0.35">
      <c r="A3465"/>
    </row>
    <row r="3466" spans="1:1" x14ac:dyDescent="0.35">
      <c r="A3466"/>
    </row>
    <row r="3467" spans="1:1" x14ac:dyDescent="0.35">
      <c r="A3467"/>
    </row>
    <row r="3468" spans="1:1" x14ac:dyDescent="0.35">
      <c r="A3468"/>
    </row>
    <row r="3469" spans="1:1" x14ac:dyDescent="0.35">
      <c r="A3469"/>
    </row>
    <row r="3470" spans="1:1" x14ac:dyDescent="0.35">
      <c r="A3470"/>
    </row>
    <row r="3471" spans="1:1" x14ac:dyDescent="0.35">
      <c r="A3471"/>
    </row>
    <row r="3472" spans="1:1" x14ac:dyDescent="0.35">
      <c r="A3472"/>
    </row>
    <row r="3473" spans="1:1" x14ac:dyDescent="0.35">
      <c r="A3473"/>
    </row>
    <row r="3474" spans="1:1" x14ac:dyDescent="0.35">
      <c r="A3474"/>
    </row>
    <row r="3475" spans="1:1" x14ac:dyDescent="0.35">
      <c r="A3475"/>
    </row>
    <row r="3476" spans="1:1" x14ac:dyDescent="0.35">
      <c r="A3476"/>
    </row>
    <row r="3477" spans="1:1" x14ac:dyDescent="0.35">
      <c r="A3477"/>
    </row>
    <row r="3478" spans="1:1" x14ac:dyDescent="0.35">
      <c r="A3478"/>
    </row>
    <row r="3479" spans="1:1" x14ac:dyDescent="0.35">
      <c r="A3479"/>
    </row>
    <row r="3480" spans="1:1" x14ac:dyDescent="0.35">
      <c r="A3480"/>
    </row>
    <row r="3481" spans="1:1" x14ac:dyDescent="0.35">
      <c r="A3481"/>
    </row>
    <row r="3482" spans="1:1" x14ac:dyDescent="0.35">
      <c r="A3482"/>
    </row>
    <row r="3483" spans="1:1" x14ac:dyDescent="0.35">
      <c r="A3483"/>
    </row>
    <row r="3484" spans="1:1" x14ac:dyDescent="0.35">
      <c r="A3484"/>
    </row>
    <row r="3485" spans="1:1" x14ac:dyDescent="0.35">
      <c r="A3485"/>
    </row>
    <row r="3486" spans="1:1" x14ac:dyDescent="0.35">
      <c r="A3486"/>
    </row>
    <row r="3487" spans="1:1" x14ac:dyDescent="0.35">
      <c r="A3487"/>
    </row>
    <row r="3488" spans="1:1" x14ac:dyDescent="0.35">
      <c r="A3488"/>
    </row>
    <row r="3489" spans="1:1" x14ac:dyDescent="0.35">
      <c r="A3489"/>
    </row>
    <row r="3490" spans="1:1" x14ac:dyDescent="0.35">
      <c r="A3490"/>
    </row>
    <row r="3491" spans="1:1" x14ac:dyDescent="0.35">
      <c r="A3491"/>
    </row>
    <row r="3492" spans="1:1" x14ac:dyDescent="0.35">
      <c r="A3492"/>
    </row>
    <row r="3493" spans="1:1" x14ac:dyDescent="0.35">
      <c r="A3493"/>
    </row>
    <row r="3494" spans="1:1" x14ac:dyDescent="0.35">
      <c r="A3494"/>
    </row>
    <row r="3495" spans="1:1" x14ac:dyDescent="0.35">
      <c r="A3495"/>
    </row>
    <row r="3496" spans="1:1" x14ac:dyDescent="0.35">
      <c r="A3496"/>
    </row>
    <row r="3497" spans="1:1" x14ac:dyDescent="0.35">
      <c r="A3497"/>
    </row>
    <row r="3498" spans="1:1" x14ac:dyDescent="0.35">
      <c r="A3498"/>
    </row>
    <row r="3499" spans="1:1" x14ac:dyDescent="0.35">
      <c r="A3499"/>
    </row>
    <row r="3500" spans="1:1" x14ac:dyDescent="0.35">
      <c r="A3500"/>
    </row>
    <row r="3501" spans="1:1" x14ac:dyDescent="0.35">
      <c r="A3501"/>
    </row>
    <row r="3502" spans="1:1" x14ac:dyDescent="0.35">
      <c r="A3502"/>
    </row>
    <row r="3503" spans="1:1" x14ac:dyDescent="0.35">
      <c r="A3503"/>
    </row>
    <row r="3504" spans="1:1" x14ac:dyDescent="0.35">
      <c r="A3504"/>
    </row>
    <row r="3505" spans="1:1" x14ac:dyDescent="0.35">
      <c r="A3505"/>
    </row>
    <row r="3506" spans="1:1" x14ac:dyDescent="0.35">
      <c r="A3506"/>
    </row>
    <row r="3507" spans="1:1" x14ac:dyDescent="0.35">
      <c r="A3507"/>
    </row>
    <row r="3508" spans="1:1" x14ac:dyDescent="0.35">
      <c r="A3508"/>
    </row>
    <row r="3509" spans="1:1" x14ac:dyDescent="0.35">
      <c r="A3509"/>
    </row>
    <row r="3510" spans="1:1" x14ac:dyDescent="0.35">
      <c r="A3510"/>
    </row>
    <row r="3511" spans="1:1" x14ac:dyDescent="0.35">
      <c r="A3511"/>
    </row>
    <row r="3512" spans="1:1" x14ac:dyDescent="0.35">
      <c r="A3512"/>
    </row>
    <row r="3513" spans="1:1" x14ac:dyDescent="0.35">
      <c r="A3513"/>
    </row>
    <row r="3514" spans="1:1" x14ac:dyDescent="0.35">
      <c r="A3514"/>
    </row>
    <row r="3515" spans="1:1" x14ac:dyDescent="0.35">
      <c r="A3515"/>
    </row>
    <row r="3516" spans="1:1" x14ac:dyDescent="0.35">
      <c r="A3516"/>
    </row>
    <row r="3517" spans="1:1" x14ac:dyDescent="0.35">
      <c r="A3517"/>
    </row>
    <row r="3518" spans="1:1" x14ac:dyDescent="0.35">
      <c r="A3518"/>
    </row>
    <row r="3519" spans="1:1" x14ac:dyDescent="0.35">
      <c r="A3519"/>
    </row>
    <row r="3520" spans="1:1" x14ac:dyDescent="0.35">
      <c r="A3520"/>
    </row>
    <row r="3521" spans="1:1" x14ac:dyDescent="0.35">
      <c r="A3521"/>
    </row>
    <row r="3522" spans="1:1" x14ac:dyDescent="0.35">
      <c r="A3522"/>
    </row>
    <row r="3523" spans="1:1" x14ac:dyDescent="0.35">
      <c r="A3523"/>
    </row>
    <row r="3524" spans="1:1" x14ac:dyDescent="0.35">
      <c r="A3524"/>
    </row>
    <row r="3525" spans="1:1" x14ac:dyDescent="0.35">
      <c r="A3525"/>
    </row>
    <row r="3526" spans="1:1" x14ac:dyDescent="0.35">
      <c r="A3526"/>
    </row>
    <row r="3527" spans="1:1" x14ac:dyDescent="0.35">
      <c r="A3527"/>
    </row>
    <row r="3528" spans="1:1" x14ac:dyDescent="0.35">
      <c r="A3528"/>
    </row>
    <row r="3529" spans="1:1" x14ac:dyDescent="0.35">
      <c r="A3529"/>
    </row>
    <row r="3530" spans="1:1" x14ac:dyDescent="0.35">
      <c r="A3530"/>
    </row>
    <row r="3531" spans="1:1" x14ac:dyDescent="0.35">
      <c r="A3531"/>
    </row>
    <row r="3532" spans="1:1" x14ac:dyDescent="0.35">
      <c r="A3532"/>
    </row>
    <row r="3533" spans="1:1" x14ac:dyDescent="0.35">
      <c r="A3533"/>
    </row>
    <row r="3534" spans="1:1" x14ac:dyDescent="0.35">
      <c r="A3534"/>
    </row>
    <row r="3535" spans="1:1" x14ac:dyDescent="0.35">
      <c r="A3535"/>
    </row>
    <row r="3536" spans="1:1" x14ac:dyDescent="0.35">
      <c r="A3536"/>
    </row>
    <row r="3537" spans="1:1" x14ac:dyDescent="0.35">
      <c r="A3537"/>
    </row>
    <row r="3538" spans="1:1" x14ac:dyDescent="0.35">
      <c r="A3538"/>
    </row>
    <row r="3539" spans="1:1" x14ac:dyDescent="0.35">
      <c r="A3539"/>
    </row>
    <row r="3540" spans="1:1" x14ac:dyDescent="0.35">
      <c r="A3540"/>
    </row>
    <row r="3541" spans="1:1" x14ac:dyDescent="0.35">
      <c r="A3541"/>
    </row>
    <row r="3542" spans="1:1" x14ac:dyDescent="0.35">
      <c r="A3542"/>
    </row>
    <row r="3543" spans="1:1" x14ac:dyDescent="0.35">
      <c r="A3543"/>
    </row>
    <row r="3544" spans="1:1" x14ac:dyDescent="0.35">
      <c r="A3544"/>
    </row>
    <row r="3545" spans="1:1" x14ac:dyDescent="0.35">
      <c r="A3545"/>
    </row>
    <row r="3546" spans="1:1" x14ac:dyDescent="0.35">
      <c r="A3546"/>
    </row>
    <row r="3547" spans="1:1" x14ac:dyDescent="0.35">
      <c r="A3547"/>
    </row>
    <row r="3548" spans="1:1" x14ac:dyDescent="0.35">
      <c r="A3548"/>
    </row>
    <row r="3549" spans="1:1" x14ac:dyDescent="0.35">
      <c r="A3549"/>
    </row>
    <row r="3550" spans="1:1" x14ac:dyDescent="0.35">
      <c r="A3550"/>
    </row>
    <row r="3551" spans="1:1" x14ac:dyDescent="0.35">
      <c r="A3551"/>
    </row>
    <row r="3552" spans="1:1" x14ac:dyDescent="0.35">
      <c r="A3552"/>
    </row>
    <row r="3553" spans="1:1" x14ac:dyDescent="0.35">
      <c r="A3553"/>
    </row>
    <row r="3554" spans="1:1" x14ac:dyDescent="0.35">
      <c r="A3554"/>
    </row>
    <row r="3555" spans="1:1" x14ac:dyDescent="0.35">
      <c r="A3555"/>
    </row>
    <row r="3556" spans="1:1" x14ac:dyDescent="0.35">
      <c r="A3556"/>
    </row>
    <row r="3557" spans="1:1" x14ac:dyDescent="0.35">
      <c r="A3557"/>
    </row>
    <row r="3558" spans="1:1" x14ac:dyDescent="0.35">
      <c r="A3558"/>
    </row>
    <row r="3559" spans="1:1" x14ac:dyDescent="0.35">
      <c r="A3559"/>
    </row>
    <row r="3560" spans="1:1" x14ac:dyDescent="0.35">
      <c r="A3560"/>
    </row>
    <row r="3561" spans="1:1" x14ac:dyDescent="0.35">
      <c r="A3561"/>
    </row>
    <row r="3562" spans="1:1" x14ac:dyDescent="0.35">
      <c r="A3562"/>
    </row>
    <row r="3563" spans="1:1" x14ac:dyDescent="0.35">
      <c r="A3563"/>
    </row>
    <row r="3564" spans="1:1" x14ac:dyDescent="0.35">
      <c r="A3564"/>
    </row>
    <row r="3565" spans="1:1" x14ac:dyDescent="0.35">
      <c r="A3565"/>
    </row>
    <row r="3566" spans="1:1" x14ac:dyDescent="0.35">
      <c r="A3566"/>
    </row>
    <row r="3567" spans="1:1" x14ac:dyDescent="0.35">
      <c r="A3567"/>
    </row>
    <row r="3568" spans="1:1" x14ac:dyDescent="0.35">
      <c r="A3568"/>
    </row>
    <row r="3569" spans="1:1" x14ac:dyDescent="0.35">
      <c r="A3569"/>
    </row>
    <row r="3570" spans="1:1" x14ac:dyDescent="0.35">
      <c r="A3570"/>
    </row>
    <row r="3571" spans="1:1" x14ac:dyDescent="0.35">
      <c r="A3571"/>
    </row>
    <row r="3572" spans="1:1" x14ac:dyDescent="0.35">
      <c r="A3572"/>
    </row>
    <row r="3573" spans="1:1" x14ac:dyDescent="0.35">
      <c r="A3573"/>
    </row>
    <row r="3574" spans="1:1" x14ac:dyDescent="0.35">
      <c r="A3574"/>
    </row>
    <row r="3575" spans="1:1" x14ac:dyDescent="0.35">
      <c r="A3575"/>
    </row>
    <row r="3576" spans="1:1" x14ac:dyDescent="0.35">
      <c r="A3576"/>
    </row>
    <row r="3577" spans="1:1" x14ac:dyDescent="0.35">
      <c r="A3577"/>
    </row>
    <row r="3578" spans="1:1" x14ac:dyDescent="0.35">
      <c r="A3578"/>
    </row>
    <row r="3579" spans="1:1" x14ac:dyDescent="0.35">
      <c r="A3579"/>
    </row>
    <row r="3580" spans="1:1" x14ac:dyDescent="0.35">
      <c r="A3580"/>
    </row>
    <row r="3581" spans="1:1" x14ac:dyDescent="0.35">
      <c r="A3581"/>
    </row>
    <row r="3582" spans="1:1" x14ac:dyDescent="0.35">
      <c r="A3582"/>
    </row>
    <row r="3583" spans="1:1" x14ac:dyDescent="0.35">
      <c r="A3583"/>
    </row>
    <row r="3584" spans="1:1" x14ac:dyDescent="0.35">
      <c r="A3584"/>
    </row>
    <row r="3585" spans="1:1" x14ac:dyDescent="0.35">
      <c r="A3585"/>
    </row>
    <row r="3586" spans="1:1" x14ac:dyDescent="0.35">
      <c r="A3586"/>
    </row>
    <row r="3587" spans="1:1" x14ac:dyDescent="0.35">
      <c r="A3587"/>
    </row>
    <row r="3588" spans="1:1" x14ac:dyDescent="0.35">
      <c r="A3588"/>
    </row>
    <row r="3589" spans="1:1" x14ac:dyDescent="0.35">
      <c r="A3589"/>
    </row>
    <row r="3590" spans="1:1" x14ac:dyDescent="0.35">
      <c r="A3590"/>
    </row>
    <row r="3591" spans="1:1" x14ac:dyDescent="0.35">
      <c r="A3591"/>
    </row>
    <row r="3592" spans="1:1" x14ac:dyDescent="0.35">
      <c r="A3592"/>
    </row>
    <row r="3593" spans="1:1" x14ac:dyDescent="0.35">
      <c r="A3593"/>
    </row>
    <row r="3594" spans="1:1" x14ac:dyDescent="0.35">
      <c r="A3594"/>
    </row>
    <row r="3595" spans="1:1" x14ac:dyDescent="0.35">
      <c r="A3595"/>
    </row>
    <row r="3596" spans="1:1" x14ac:dyDescent="0.35">
      <c r="A3596"/>
    </row>
    <row r="3597" spans="1:1" x14ac:dyDescent="0.35">
      <c r="A3597"/>
    </row>
    <row r="3598" spans="1:1" x14ac:dyDescent="0.35">
      <c r="A3598"/>
    </row>
    <row r="3599" spans="1:1" x14ac:dyDescent="0.35">
      <c r="A3599"/>
    </row>
    <row r="3600" spans="1:1" x14ac:dyDescent="0.35">
      <c r="A3600"/>
    </row>
    <row r="3601" spans="1:1" x14ac:dyDescent="0.35">
      <c r="A3601"/>
    </row>
    <row r="3602" spans="1:1" x14ac:dyDescent="0.35">
      <c r="A3602"/>
    </row>
    <row r="3603" spans="1:1" x14ac:dyDescent="0.35">
      <c r="A3603"/>
    </row>
    <row r="3604" spans="1:1" x14ac:dyDescent="0.35">
      <c r="A3604"/>
    </row>
    <row r="3605" spans="1:1" x14ac:dyDescent="0.35">
      <c r="A3605"/>
    </row>
    <row r="3606" spans="1:1" x14ac:dyDescent="0.35">
      <c r="A3606"/>
    </row>
    <row r="3607" spans="1:1" x14ac:dyDescent="0.35">
      <c r="A3607"/>
    </row>
    <row r="3608" spans="1:1" x14ac:dyDescent="0.35">
      <c r="A3608"/>
    </row>
    <row r="3609" spans="1:1" x14ac:dyDescent="0.35">
      <c r="A3609"/>
    </row>
    <row r="3610" spans="1:1" x14ac:dyDescent="0.35">
      <c r="A3610"/>
    </row>
    <row r="3611" spans="1:1" x14ac:dyDescent="0.35">
      <c r="A3611"/>
    </row>
    <row r="3612" spans="1:1" x14ac:dyDescent="0.35">
      <c r="A3612"/>
    </row>
    <row r="3613" spans="1:1" x14ac:dyDescent="0.35">
      <c r="A3613"/>
    </row>
    <row r="3614" spans="1:1" x14ac:dyDescent="0.35">
      <c r="A3614"/>
    </row>
    <row r="3615" spans="1:1" x14ac:dyDescent="0.35">
      <c r="A3615"/>
    </row>
    <row r="3616" spans="1:1" x14ac:dyDescent="0.35">
      <c r="A3616"/>
    </row>
    <row r="3617" spans="1:1" x14ac:dyDescent="0.35">
      <c r="A3617"/>
    </row>
    <row r="3618" spans="1:1" x14ac:dyDescent="0.35">
      <c r="A3618"/>
    </row>
    <row r="3619" spans="1:1" x14ac:dyDescent="0.35">
      <c r="A3619"/>
    </row>
    <row r="3620" spans="1:1" x14ac:dyDescent="0.35">
      <c r="A3620"/>
    </row>
    <row r="3621" spans="1:1" x14ac:dyDescent="0.35">
      <c r="A3621"/>
    </row>
    <row r="3622" spans="1:1" x14ac:dyDescent="0.35">
      <c r="A3622"/>
    </row>
    <row r="3623" spans="1:1" x14ac:dyDescent="0.35">
      <c r="A3623"/>
    </row>
    <row r="3624" spans="1:1" x14ac:dyDescent="0.35">
      <c r="A3624"/>
    </row>
    <row r="3625" spans="1:1" x14ac:dyDescent="0.35">
      <c r="A3625"/>
    </row>
    <row r="3626" spans="1:1" x14ac:dyDescent="0.35">
      <c r="A3626"/>
    </row>
    <row r="3627" spans="1:1" x14ac:dyDescent="0.35">
      <c r="A3627"/>
    </row>
    <row r="3628" spans="1:1" x14ac:dyDescent="0.35">
      <c r="A3628"/>
    </row>
    <row r="3629" spans="1:1" x14ac:dyDescent="0.35">
      <c r="A3629"/>
    </row>
    <row r="3630" spans="1:1" x14ac:dyDescent="0.35">
      <c r="A3630"/>
    </row>
    <row r="3631" spans="1:1" x14ac:dyDescent="0.35">
      <c r="A3631"/>
    </row>
    <row r="3632" spans="1:1" x14ac:dyDescent="0.35">
      <c r="A3632"/>
    </row>
    <row r="3633" spans="1:1" x14ac:dyDescent="0.35">
      <c r="A3633"/>
    </row>
    <row r="3634" spans="1:1" x14ac:dyDescent="0.35">
      <c r="A3634"/>
    </row>
    <row r="3635" spans="1:1" x14ac:dyDescent="0.35">
      <c r="A3635"/>
    </row>
    <row r="3636" spans="1:1" x14ac:dyDescent="0.35">
      <c r="A3636"/>
    </row>
    <row r="3637" spans="1:1" x14ac:dyDescent="0.35">
      <c r="A3637"/>
    </row>
    <row r="3638" spans="1:1" x14ac:dyDescent="0.35">
      <c r="A3638"/>
    </row>
    <row r="3639" spans="1:1" x14ac:dyDescent="0.35">
      <c r="A3639"/>
    </row>
    <row r="3640" spans="1:1" x14ac:dyDescent="0.35">
      <c r="A3640"/>
    </row>
    <row r="3641" spans="1:1" x14ac:dyDescent="0.35">
      <c r="A3641"/>
    </row>
    <row r="3642" spans="1:1" x14ac:dyDescent="0.35">
      <c r="A3642"/>
    </row>
    <row r="3643" spans="1:1" x14ac:dyDescent="0.35">
      <c r="A3643"/>
    </row>
    <row r="3644" spans="1:1" x14ac:dyDescent="0.35">
      <c r="A3644"/>
    </row>
    <row r="3645" spans="1:1" x14ac:dyDescent="0.35">
      <c r="A3645"/>
    </row>
    <row r="3646" spans="1:1" x14ac:dyDescent="0.35">
      <c r="A3646"/>
    </row>
    <row r="3647" spans="1:1" x14ac:dyDescent="0.35">
      <c r="A3647"/>
    </row>
    <row r="3648" spans="1:1" x14ac:dyDescent="0.35">
      <c r="A3648"/>
    </row>
    <row r="3649" spans="1:1" x14ac:dyDescent="0.35">
      <c r="A3649"/>
    </row>
    <row r="3650" spans="1:1" x14ac:dyDescent="0.35">
      <c r="A3650"/>
    </row>
    <row r="3651" spans="1:1" x14ac:dyDescent="0.35">
      <c r="A3651"/>
    </row>
    <row r="3652" spans="1:1" x14ac:dyDescent="0.35">
      <c r="A3652"/>
    </row>
    <row r="3653" spans="1:1" x14ac:dyDescent="0.35">
      <c r="A3653"/>
    </row>
    <row r="3654" spans="1:1" x14ac:dyDescent="0.35">
      <c r="A3654"/>
    </row>
    <row r="3655" spans="1:1" x14ac:dyDescent="0.35">
      <c r="A3655"/>
    </row>
    <row r="3656" spans="1:1" x14ac:dyDescent="0.35">
      <c r="A3656"/>
    </row>
    <row r="3657" spans="1:1" x14ac:dyDescent="0.35">
      <c r="A3657"/>
    </row>
    <row r="3658" spans="1:1" x14ac:dyDescent="0.35">
      <c r="A3658"/>
    </row>
    <row r="3659" spans="1:1" x14ac:dyDescent="0.35">
      <c r="A3659"/>
    </row>
    <row r="3660" spans="1:1" x14ac:dyDescent="0.35">
      <c r="A3660"/>
    </row>
    <row r="3661" spans="1:1" x14ac:dyDescent="0.35">
      <c r="A3661"/>
    </row>
    <row r="3662" spans="1:1" x14ac:dyDescent="0.35">
      <c r="A3662"/>
    </row>
    <row r="3663" spans="1:1" x14ac:dyDescent="0.35">
      <c r="A3663"/>
    </row>
    <row r="3664" spans="1:1" x14ac:dyDescent="0.35">
      <c r="A3664"/>
    </row>
    <row r="3665" spans="1:1" x14ac:dyDescent="0.35">
      <c r="A3665"/>
    </row>
    <row r="3666" spans="1:1" x14ac:dyDescent="0.35">
      <c r="A3666"/>
    </row>
    <row r="3667" spans="1:1" x14ac:dyDescent="0.35">
      <c r="A3667"/>
    </row>
    <row r="3668" spans="1:1" x14ac:dyDescent="0.35">
      <c r="A3668"/>
    </row>
    <row r="3669" spans="1:1" x14ac:dyDescent="0.35">
      <c r="A3669"/>
    </row>
    <row r="3670" spans="1:1" x14ac:dyDescent="0.35">
      <c r="A3670"/>
    </row>
    <row r="3671" spans="1:1" x14ac:dyDescent="0.35">
      <c r="A3671"/>
    </row>
    <row r="3672" spans="1:1" x14ac:dyDescent="0.35">
      <c r="A3672"/>
    </row>
    <row r="3673" spans="1:1" x14ac:dyDescent="0.35">
      <c r="A3673"/>
    </row>
    <row r="3674" spans="1:1" x14ac:dyDescent="0.35">
      <c r="A3674"/>
    </row>
    <row r="3675" spans="1:1" x14ac:dyDescent="0.35">
      <c r="A3675"/>
    </row>
    <row r="3676" spans="1:1" x14ac:dyDescent="0.35">
      <c r="A3676"/>
    </row>
    <row r="3677" spans="1:1" x14ac:dyDescent="0.35">
      <c r="A3677"/>
    </row>
    <row r="3678" spans="1:1" x14ac:dyDescent="0.35">
      <c r="A3678"/>
    </row>
    <row r="3679" spans="1:1" x14ac:dyDescent="0.35">
      <c r="A3679"/>
    </row>
    <row r="3680" spans="1:1" x14ac:dyDescent="0.35">
      <c r="A3680"/>
    </row>
    <row r="3681" spans="1:1" x14ac:dyDescent="0.35">
      <c r="A3681"/>
    </row>
    <row r="3682" spans="1:1" x14ac:dyDescent="0.35">
      <c r="A3682"/>
    </row>
    <row r="3683" spans="1:1" x14ac:dyDescent="0.35">
      <c r="A3683"/>
    </row>
    <row r="3684" spans="1:1" x14ac:dyDescent="0.35">
      <c r="A3684"/>
    </row>
    <row r="3685" spans="1:1" x14ac:dyDescent="0.35">
      <c r="A3685"/>
    </row>
    <row r="3686" spans="1:1" x14ac:dyDescent="0.35">
      <c r="A3686"/>
    </row>
    <row r="3687" spans="1:1" x14ac:dyDescent="0.35">
      <c r="A3687"/>
    </row>
    <row r="3688" spans="1:1" x14ac:dyDescent="0.35">
      <c r="A3688"/>
    </row>
    <row r="3689" spans="1:1" x14ac:dyDescent="0.35">
      <c r="A3689"/>
    </row>
    <row r="3690" spans="1:1" x14ac:dyDescent="0.35">
      <c r="A3690"/>
    </row>
    <row r="3691" spans="1:1" x14ac:dyDescent="0.35">
      <c r="A3691"/>
    </row>
    <row r="3692" spans="1:1" x14ac:dyDescent="0.35">
      <c r="A3692"/>
    </row>
    <row r="3693" spans="1:1" x14ac:dyDescent="0.35">
      <c r="A3693"/>
    </row>
    <row r="3694" spans="1:1" x14ac:dyDescent="0.35">
      <c r="A3694"/>
    </row>
    <row r="3695" spans="1:1" x14ac:dyDescent="0.35">
      <c r="A3695"/>
    </row>
    <row r="3696" spans="1:1" x14ac:dyDescent="0.35">
      <c r="A3696"/>
    </row>
    <row r="3697" spans="1:1" x14ac:dyDescent="0.35">
      <c r="A3697"/>
    </row>
    <row r="3698" spans="1:1" x14ac:dyDescent="0.35">
      <c r="A3698"/>
    </row>
    <row r="3699" spans="1:1" x14ac:dyDescent="0.35">
      <c r="A3699"/>
    </row>
    <row r="3700" spans="1:1" x14ac:dyDescent="0.35">
      <c r="A3700"/>
    </row>
    <row r="3701" spans="1:1" x14ac:dyDescent="0.35">
      <c r="A3701"/>
    </row>
    <row r="3702" spans="1:1" x14ac:dyDescent="0.35">
      <c r="A3702"/>
    </row>
    <row r="3703" spans="1:1" x14ac:dyDescent="0.35">
      <c r="A3703"/>
    </row>
    <row r="3704" spans="1:1" x14ac:dyDescent="0.35">
      <c r="A3704"/>
    </row>
    <row r="3705" spans="1:1" x14ac:dyDescent="0.35">
      <c r="A3705"/>
    </row>
    <row r="3706" spans="1:1" x14ac:dyDescent="0.35">
      <c r="A3706"/>
    </row>
    <row r="3707" spans="1:1" x14ac:dyDescent="0.35">
      <c r="A3707"/>
    </row>
    <row r="3708" spans="1:1" x14ac:dyDescent="0.35">
      <c r="A3708"/>
    </row>
    <row r="3709" spans="1:1" x14ac:dyDescent="0.35">
      <c r="A3709"/>
    </row>
    <row r="3710" spans="1:1" x14ac:dyDescent="0.35">
      <c r="A3710"/>
    </row>
    <row r="3711" spans="1:1" x14ac:dyDescent="0.35">
      <c r="A3711"/>
    </row>
    <row r="3712" spans="1:1" x14ac:dyDescent="0.35">
      <c r="A3712"/>
    </row>
    <row r="3713" spans="1:1" x14ac:dyDescent="0.35">
      <c r="A3713"/>
    </row>
    <row r="3714" spans="1:1" x14ac:dyDescent="0.35">
      <c r="A3714"/>
    </row>
    <row r="3715" spans="1:1" x14ac:dyDescent="0.35">
      <c r="A3715"/>
    </row>
    <row r="3716" spans="1:1" x14ac:dyDescent="0.35">
      <c r="A3716"/>
    </row>
    <row r="3717" spans="1:1" x14ac:dyDescent="0.35">
      <c r="A3717"/>
    </row>
    <row r="3718" spans="1:1" x14ac:dyDescent="0.35">
      <c r="A3718"/>
    </row>
    <row r="3719" spans="1:1" x14ac:dyDescent="0.35">
      <c r="A3719"/>
    </row>
    <row r="3720" spans="1:1" x14ac:dyDescent="0.35">
      <c r="A3720"/>
    </row>
    <row r="3721" spans="1:1" x14ac:dyDescent="0.35">
      <c r="A3721"/>
    </row>
    <row r="3722" spans="1:1" x14ac:dyDescent="0.35">
      <c r="A3722"/>
    </row>
    <row r="3723" spans="1:1" x14ac:dyDescent="0.35">
      <c r="A3723"/>
    </row>
    <row r="3724" spans="1:1" x14ac:dyDescent="0.35">
      <c r="A3724"/>
    </row>
    <row r="3725" spans="1:1" x14ac:dyDescent="0.35">
      <c r="A3725"/>
    </row>
    <row r="3726" spans="1:1" x14ac:dyDescent="0.35">
      <c r="A3726"/>
    </row>
    <row r="3727" spans="1:1" x14ac:dyDescent="0.35">
      <c r="A3727"/>
    </row>
    <row r="3728" spans="1:1" x14ac:dyDescent="0.35">
      <c r="A3728"/>
    </row>
    <row r="3729" spans="1:1" x14ac:dyDescent="0.35">
      <c r="A3729"/>
    </row>
    <row r="3730" spans="1:1" x14ac:dyDescent="0.35">
      <c r="A3730"/>
    </row>
    <row r="3731" spans="1:1" x14ac:dyDescent="0.35">
      <c r="A3731"/>
    </row>
    <row r="3732" spans="1:1" x14ac:dyDescent="0.35">
      <c r="A3732"/>
    </row>
    <row r="3733" spans="1:1" x14ac:dyDescent="0.35">
      <c r="A3733"/>
    </row>
    <row r="3734" spans="1:1" x14ac:dyDescent="0.35">
      <c r="A3734"/>
    </row>
    <row r="3735" spans="1:1" x14ac:dyDescent="0.35">
      <c r="A3735"/>
    </row>
    <row r="3736" spans="1:1" x14ac:dyDescent="0.35">
      <c r="A3736"/>
    </row>
    <row r="3737" spans="1:1" x14ac:dyDescent="0.35">
      <c r="A3737"/>
    </row>
    <row r="3738" spans="1:1" x14ac:dyDescent="0.35">
      <c r="A3738"/>
    </row>
    <row r="3739" spans="1:1" x14ac:dyDescent="0.35">
      <c r="A3739"/>
    </row>
    <row r="3740" spans="1:1" x14ac:dyDescent="0.35">
      <c r="A3740"/>
    </row>
    <row r="3741" spans="1:1" x14ac:dyDescent="0.35">
      <c r="A3741"/>
    </row>
    <row r="3742" spans="1:1" x14ac:dyDescent="0.35">
      <c r="A3742"/>
    </row>
    <row r="3743" spans="1:1" x14ac:dyDescent="0.35">
      <c r="A3743"/>
    </row>
    <row r="3744" spans="1:1" x14ac:dyDescent="0.35">
      <c r="A3744"/>
    </row>
    <row r="3745" spans="1:1" x14ac:dyDescent="0.35">
      <c r="A3745"/>
    </row>
    <row r="3746" spans="1:1" x14ac:dyDescent="0.35">
      <c r="A3746"/>
    </row>
    <row r="3747" spans="1:1" x14ac:dyDescent="0.35">
      <c r="A3747"/>
    </row>
    <row r="3748" spans="1:1" x14ac:dyDescent="0.35">
      <c r="A3748"/>
    </row>
    <row r="3749" spans="1:1" x14ac:dyDescent="0.35">
      <c r="A3749"/>
    </row>
    <row r="3750" spans="1:1" x14ac:dyDescent="0.35">
      <c r="A3750"/>
    </row>
    <row r="3751" spans="1:1" x14ac:dyDescent="0.35">
      <c r="A3751"/>
    </row>
    <row r="3752" spans="1:1" x14ac:dyDescent="0.35">
      <c r="A3752"/>
    </row>
    <row r="3753" spans="1:1" x14ac:dyDescent="0.35">
      <c r="A3753"/>
    </row>
    <row r="3754" spans="1:1" x14ac:dyDescent="0.35">
      <c r="A3754"/>
    </row>
    <row r="3755" spans="1:1" x14ac:dyDescent="0.35">
      <c r="A3755"/>
    </row>
    <row r="3756" spans="1:1" x14ac:dyDescent="0.35">
      <c r="A3756"/>
    </row>
    <row r="3757" spans="1:1" x14ac:dyDescent="0.35">
      <c r="A3757"/>
    </row>
    <row r="3758" spans="1:1" x14ac:dyDescent="0.35">
      <c r="A3758"/>
    </row>
    <row r="3759" spans="1:1" x14ac:dyDescent="0.35">
      <c r="A3759"/>
    </row>
    <row r="3760" spans="1:1" x14ac:dyDescent="0.35">
      <c r="A3760"/>
    </row>
    <row r="3761" spans="1:1" x14ac:dyDescent="0.35">
      <c r="A3761"/>
    </row>
    <row r="3762" spans="1:1" x14ac:dyDescent="0.35">
      <c r="A3762"/>
    </row>
    <row r="3763" spans="1:1" x14ac:dyDescent="0.35">
      <c r="A3763"/>
    </row>
    <row r="3764" spans="1:1" x14ac:dyDescent="0.35">
      <c r="A3764"/>
    </row>
    <row r="3765" spans="1:1" x14ac:dyDescent="0.35">
      <c r="A3765"/>
    </row>
    <row r="3766" spans="1:1" x14ac:dyDescent="0.35">
      <c r="A3766"/>
    </row>
    <row r="3767" spans="1:1" x14ac:dyDescent="0.35">
      <c r="A3767"/>
    </row>
    <row r="3768" spans="1:1" x14ac:dyDescent="0.35">
      <c r="A3768"/>
    </row>
    <row r="3769" spans="1:1" x14ac:dyDescent="0.35">
      <c r="A3769"/>
    </row>
    <row r="3770" spans="1:1" x14ac:dyDescent="0.35">
      <c r="A3770"/>
    </row>
    <row r="3771" spans="1:1" x14ac:dyDescent="0.35">
      <c r="A3771"/>
    </row>
    <row r="3772" spans="1:1" x14ac:dyDescent="0.35">
      <c r="A3772"/>
    </row>
    <row r="3773" spans="1:1" x14ac:dyDescent="0.35">
      <c r="A3773"/>
    </row>
    <row r="3774" spans="1:1" x14ac:dyDescent="0.35">
      <c r="A3774"/>
    </row>
    <row r="3775" spans="1:1" x14ac:dyDescent="0.35">
      <c r="A3775"/>
    </row>
    <row r="3776" spans="1:1" x14ac:dyDescent="0.35">
      <c r="A3776"/>
    </row>
    <row r="3777" spans="1:1" x14ac:dyDescent="0.35">
      <c r="A3777"/>
    </row>
    <row r="3778" spans="1:1" x14ac:dyDescent="0.35">
      <c r="A3778"/>
    </row>
    <row r="3779" spans="1:1" x14ac:dyDescent="0.35">
      <c r="A3779"/>
    </row>
    <row r="3780" spans="1:1" x14ac:dyDescent="0.35">
      <c r="A3780"/>
    </row>
    <row r="3781" spans="1:1" x14ac:dyDescent="0.35">
      <c r="A3781"/>
    </row>
    <row r="3782" spans="1:1" x14ac:dyDescent="0.35">
      <c r="A3782"/>
    </row>
    <row r="3783" spans="1:1" x14ac:dyDescent="0.35">
      <c r="A3783"/>
    </row>
    <row r="3784" spans="1:1" x14ac:dyDescent="0.35">
      <c r="A3784"/>
    </row>
    <row r="3785" spans="1:1" x14ac:dyDescent="0.35">
      <c r="A3785"/>
    </row>
    <row r="3786" spans="1:1" x14ac:dyDescent="0.35">
      <c r="A3786"/>
    </row>
    <row r="3787" spans="1:1" x14ac:dyDescent="0.35">
      <c r="A3787"/>
    </row>
    <row r="3788" spans="1:1" x14ac:dyDescent="0.35">
      <c r="A3788"/>
    </row>
    <row r="3789" spans="1:1" x14ac:dyDescent="0.35">
      <c r="A3789"/>
    </row>
    <row r="3790" spans="1:1" x14ac:dyDescent="0.35">
      <c r="A3790"/>
    </row>
    <row r="3791" spans="1:1" x14ac:dyDescent="0.35">
      <c r="A3791"/>
    </row>
    <row r="3792" spans="1:1" x14ac:dyDescent="0.35">
      <c r="A3792"/>
    </row>
    <row r="3793" spans="1:1" x14ac:dyDescent="0.35">
      <c r="A3793"/>
    </row>
    <row r="3794" spans="1:1" x14ac:dyDescent="0.35">
      <c r="A3794"/>
    </row>
    <row r="3795" spans="1:1" x14ac:dyDescent="0.35">
      <c r="A3795"/>
    </row>
    <row r="3796" spans="1:1" x14ac:dyDescent="0.35">
      <c r="A3796"/>
    </row>
    <row r="3797" spans="1:1" x14ac:dyDescent="0.35">
      <c r="A3797"/>
    </row>
    <row r="3798" spans="1:1" x14ac:dyDescent="0.35">
      <c r="A3798"/>
    </row>
    <row r="3799" spans="1:1" x14ac:dyDescent="0.35">
      <c r="A3799"/>
    </row>
    <row r="3800" spans="1:1" x14ac:dyDescent="0.35">
      <c r="A3800"/>
    </row>
    <row r="3801" spans="1:1" x14ac:dyDescent="0.35">
      <c r="A3801"/>
    </row>
    <row r="3802" spans="1:1" x14ac:dyDescent="0.35">
      <c r="A3802"/>
    </row>
    <row r="3803" spans="1:1" x14ac:dyDescent="0.35">
      <c r="A3803"/>
    </row>
    <row r="3804" spans="1:1" x14ac:dyDescent="0.35">
      <c r="A3804"/>
    </row>
    <row r="3805" spans="1:1" x14ac:dyDescent="0.35">
      <c r="A3805"/>
    </row>
    <row r="3806" spans="1:1" x14ac:dyDescent="0.35">
      <c r="A3806"/>
    </row>
    <row r="3807" spans="1:1" x14ac:dyDescent="0.35">
      <c r="A3807"/>
    </row>
    <row r="3808" spans="1:1" x14ac:dyDescent="0.35">
      <c r="A3808"/>
    </row>
    <row r="3809" spans="1:1" x14ac:dyDescent="0.35">
      <c r="A3809"/>
    </row>
    <row r="3810" spans="1:1" x14ac:dyDescent="0.35">
      <c r="A3810"/>
    </row>
    <row r="3811" spans="1:1" x14ac:dyDescent="0.35">
      <c r="A3811"/>
    </row>
    <row r="3812" spans="1:1" x14ac:dyDescent="0.35">
      <c r="A3812"/>
    </row>
    <row r="3813" spans="1:1" x14ac:dyDescent="0.35">
      <c r="A3813"/>
    </row>
    <row r="3814" spans="1:1" x14ac:dyDescent="0.35">
      <c r="A3814"/>
    </row>
    <row r="3815" spans="1:1" x14ac:dyDescent="0.35">
      <c r="A3815"/>
    </row>
    <row r="3816" spans="1:1" x14ac:dyDescent="0.35">
      <c r="A3816"/>
    </row>
    <row r="3817" spans="1:1" x14ac:dyDescent="0.35">
      <c r="A3817"/>
    </row>
    <row r="3818" spans="1:1" x14ac:dyDescent="0.35">
      <c r="A3818"/>
    </row>
    <row r="3819" spans="1:1" x14ac:dyDescent="0.35">
      <c r="A3819"/>
    </row>
    <row r="3820" spans="1:1" x14ac:dyDescent="0.35">
      <c r="A3820"/>
    </row>
    <row r="3821" spans="1:1" x14ac:dyDescent="0.35">
      <c r="A3821"/>
    </row>
    <row r="3822" spans="1:1" x14ac:dyDescent="0.35">
      <c r="A3822"/>
    </row>
    <row r="3823" spans="1:1" x14ac:dyDescent="0.35">
      <c r="A3823"/>
    </row>
    <row r="3824" spans="1:1" x14ac:dyDescent="0.35">
      <c r="A3824"/>
    </row>
    <row r="3825" spans="1:1" x14ac:dyDescent="0.35">
      <c r="A3825"/>
    </row>
    <row r="3826" spans="1:1" x14ac:dyDescent="0.35">
      <c r="A3826"/>
    </row>
    <row r="3827" spans="1:1" x14ac:dyDescent="0.35">
      <c r="A3827"/>
    </row>
    <row r="3828" spans="1:1" x14ac:dyDescent="0.35">
      <c r="A3828"/>
    </row>
    <row r="3829" spans="1:1" x14ac:dyDescent="0.35">
      <c r="A3829"/>
    </row>
    <row r="3830" spans="1:1" x14ac:dyDescent="0.35">
      <c r="A3830"/>
    </row>
    <row r="3831" spans="1:1" x14ac:dyDescent="0.35">
      <c r="A3831"/>
    </row>
    <row r="3832" spans="1:1" x14ac:dyDescent="0.35">
      <c r="A3832"/>
    </row>
    <row r="3833" spans="1:1" x14ac:dyDescent="0.35">
      <c r="A3833"/>
    </row>
    <row r="3834" spans="1:1" x14ac:dyDescent="0.35">
      <c r="A3834"/>
    </row>
    <row r="3835" spans="1:1" x14ac:dyDescent="0.35">
      <c r="A3835"/>
    </row>
    <row r="3836" spans="1:1" x14ac:dyDescent="0.35">
      <c r="A3836"/>
    </row>
    <row r="3837" spans="1:1" x14ac:dyDescent="0.35">
      <c r="A3837"/>
    </row>
    <row r="3838" spans="1:1" x14ac:dyDescent="0.35">
      <c r="A3838"/>
    </row>
    <row r="3839" spans="1:1" x14ac:dyDescent="0.35">
      <c r="A3839"/>
    </row>
    <row r="3840" spans="1:1" x14ac:dyDescent="0.35">
      <c r="A3840"/>
    </row>
    <row r="3841" spans="1:1" x14ac:dyDescent="0.35">
      <c r="A3841"/>
    </row>
    <row r="3842" spans="1:1" x14ac:dyDescent="0.35">
      <c r="A3842"/>
    </row>
    <row r="3843" spans="1:1" x14ac:dyDescent="0.35">
      <c r="A3843"/>
    </row>
    <row r="3844" spans="1:1" x14ac:dyDescent="0.35">
      <c r="A3844"/>
    </row>
    <row r="3845" spans="1:1" x14ac:dyDescent="0.35">
      <c r="A3845"/>
    </row>
    <row r="3846" spans="1:1" x14ac:dyDescent="0.35">
      <c r="A3846"/>
    </row>
    <row r="3847" spans="1:1" x14ac:dyDescent="0.35">
      <c r="A3847"/>
    </row>
    <row r="3848" spans="1:1" x14ac:dyDescent="0.35">
      <c r="A3848"/>
    </row>
    <row r="3849" spans="1:1" x14ac:dyDescent="0.35">
      <c r="A3849"/>
    </row>
    <row r="3850" spans="1:1" x14ac:dyDescent="0.35">
      <c r="A3850"/>
    </row>
    <row r="3851" spans="1:1" x14ac:dyDescent="0.35">
      <c r="A3851"/>
    </row>
    <row r="3852" spans="1:1" x14ac:dyDescent="0.35">
      <c r="A3852"/>
    </row>
    <row r="3853" spans="1:1" x14ac:dyDescent="0.35">
      <c r="A3853"/>
    </row>
    <row r="3854" spans="1:1" x14ac:dyDescent="0.35">
      <c r="A3854"/>
    </row>
    <row r="3855" spans="1:1" x14ac:dyDescent="0.35">
      <c r="A3855"/>
    </row>
    <row r="3856" spans="1:1" x14ac:dyDescent="0.35">
      <c r="A3856"/>
    </row>
    <row r="3857" spans="1:1" x14ac:dyDescent="0.35">
      <c r="A3857"/>
    </row>
    <row r="3858" spans="1:1" x14ac:dyDescent="0.35">
      <c r="A3858"/>
    </row>
    <row r="3859" spans="1:1" x14ac:dyDescent="0.35">
      <c r="A3859"/>
    </row>
    <row r="3860" spans="1:1" x14ac:dyDescent="0.35">
      <c r="A3860"/>
    </row>
    <row r="3861" spans="1:1" x14ac:dyDescent="0.35">
      <c r="A3861"/>
    </row>
    <row r="3862" spans="1:1" x14ac:dyDescent="0.35">
      <c r="A3862"/>
    </row>
    <row r="3863" spans="1:1" x14ac:dyDescent="0.35">
      <c r="A3863"/>
    </row>
    <row r="3864" spans="1:1" x14ac:dyDescent="0.35">
      <c r="A3864"/>
    </row>
    <row r="3865" spans="1:1" x14ac:dyDescent="0.35">
      <c r="A3865"/>
    </row>
    <row r="3866" spans="1:1" x14ac:dyDescent="0.35">
      <c r="A3866"/>
    </row>
    <row r="3867" spans="1:1" x14ac:dyDescent="0.35">
      <c r="A3867"/>
    </row>
    <row r="3868" spans="1:1" x14ac:dyDescent="0.35">
      <c r="A3868"/>
    </row>
    <row r="3869" spans="1:1" x14ac:dyDescent="0.35">
      <c r="A3869"/>
    </row>
    <row r="3870" spans="1:1" x14ac:dyDescent="0.35">
      <c r="A3870"/>
    </row>
    <row r="3871" spans="1:1" x14ac:dyDescent="0.35">
      <c r="A3871"/>
    </row>
    <row r="3872" spans="1:1" x14ac:dyDescent="0.35">
      <c r="A3872"/>
    </row>
    <row r="3873" spans="1:1" x14ac:dyDescent="0.35">
      <c r="A3873"/>
    </row>
    <row r="3874" spans="1:1" x14ac:dyDescent="0.35">
      <c r="A3874"/>
    </row>
    <row r="3875" spans="1:1" x14ac:dyDescent="0.35">
      <c r="A3875"/>
    </row>
    <row r="3876" spans="1:1" x14ac:dyDescent="0.35">
      <c r="A3876"/>
    </row>
    <row r="3877" spans="1:1" x14ac:dyDescent="0.35">
      <c r="A3877"/>
    </row>
    <row r="3878" spans="1:1" x14ac:dyDescent="0.35">
      <c r="A3878"/>
    </row>
    <row r="3879" spans="1:1" x14ac:dyDescent="0.35">
      <c r="A3879"/>
    </row>
    <row r="3880" spans="1:1" x14ac:dyDescent="0.35">
      <c r="A3880"/>
    </row>
    <row r="3881" spans="1:1" x14ac:dyDescent="0.35">
      <c r="A3881"/>
    </row>
    <row r="3882" spans="1:1" x14ac:dyDescent="0.35">
      <c r="A3882"/>
    </row>
    <row r="3883" spans="1:1" x14ac:dyDescent="0.35">
      <c r="A3883"/>
    </row>
    <row r="3884" spans="1:1" x14ac:dyDescent="0.35">
      <c r="A3884"/>
    </row>
    <row r="3885" spans="1:1" x14ac:dyDescent="0.35">
      <c r="A3885"/>
    </row>
    <row r="3886" spans="1:1" x14ac:dyDescent="0.35">
      <c r="A3886"/>
    </row>
    <row r="3887" spans="1:1" x14ac:dyDescent="0.35">
      <c r="A3887"/>
    </row>
    <row r="3888" spans="1:1" x14ac:dyDescent="0.35">
      <c r="A3888"/>
    </row>
    <row r="3889" spans="1:1" x14ac:dyDescent="0.35">
      <c r="A3889"/>
    </row>
    <row r="3890" spans="1:1" x14ac:dyDescent="0.35">
      <c r="A3890"/>
    </row>
    <row r="3891" spans="1:1" x14ac:dyDescent="0.35">
      <c r="A3891"/>
    </row>
    <row r="3892" spans="1:1" x14ac:dyDescent="0.35">
      <c r="A3892"/>
    </row>
    <row r="3893" spans="1:1" x14ac:dyDescent="0.35">
      <c r="A3893"/>
    </row>
    <row r="3894" spans="1:1" x14ac:dyDescent="0.35">
      <c r="A3894"/>
    </row>
    <row r="3895" spans="1:1" x14ac:dyDescent="0.35">
      <c r="A3895"/>
    </row>
    <row r="3896" spans="1:1" x14ac:dyDescent="0.35">
      <c r="A3896"/>
    </row>
    <row r="3897" spans="1:1" x14ac:dyDescent="0.35">
      <c r="A3897"/>
    </row>
    <row r="3898" spans="1:1" x14ac:dyDescent="0.35">
      <c r="A3898"/>
    </row>
    <row r="3899" spans="1:1" x14ac:dyDescent="0.35">
      <c r="A3899"/>
    </row>
    <row r="3900" spans="1:1" x14ac:dyDescent="0.35">
      <c r="A3900"/>
    </row>
    <row r="3901" spans="1:1" x14ac:dyDescent="0.35">
      <c r="A3901"/>
    </row>
    <row r="3902" spans="1:1" x14ac:dyDescent="0.35">
      <c r="A3902"/>
    </row>
    <row r="3903" spans="1:1" x14ac:dyDescent="0.35">
      <c r="A3903"/>
    </row>
    <row r="3904" spans="1:1" x14ac:dyDescent="0.35">
      <c r="A3904"/>
    </row>
    <row r="3905" spans="1:1" x14ac:dyDescent="0.35">
      <c r="A3905"/>
    </row>
    <row r="3906" spans="1:1" x14ac:dyDescent="0.35">
      <c r="A3906"/>
    </row>
    <row r="3907" spans="1:1" x14ac:dyDescent="0.35">
      <c r="A3907"/>
    </row>
    <row r="3908" spans="1:1" x14ac:dyDescent="0.35">
      <c r="A3908"/>
    </row>
    <row r="3909" spans="1:1" x14ac:dyDescent="0.35">
      <c r="A3909"/>
    </row>
    <row r="3910" spans="1:1" x14ac:dyDescent="0.35">
      <c r="A3910"/>
    </row>
    <row r="3911" spans="1:1" x14ac:dyDescent="0.35">
      <c r="A3911"/>
    </row>
    <row r="3912" spans="1:1" x14ac:dyDescent="0.35">
      <c r="A3912"/>
    </row>
    <row r="3913" spans="1:1" x14ac:dyDescent="0.35">
      <c r="A3913"/>
    </row>
    <row r="3914" spans="1:1" x14ac:dyDescent="0.35">
      <c r="A3914"/>
    </row>
    <row r="3915" spans="1:1" x14ac:dyDescent="0.35">
      <c r="A3915"/>
    </row>
    <row r="3916" spans="1:1" x14ac:dyDescent="0.35">
      <c r="A3916"/>
    </row>
    <row r="3917" spans="1:1" x14ac:dyDescent="0.35">
      <c r="A3917"/>
    </row>
    <row r="3918" spans="1:1" x14ac:dyDescent="0.35">
      <c r="A3918"/>
    </row>
    <row r="3919" spans="1:1" x14ac:dyDescent="0.35">
      <c r="A3919"/>
    </row>
    <row r="3920" spans="1:1" x14ac:dyDescent="0.35">
      <c r="A3920"/>
    </row>
    <row r="3921" spans="1:1" x14ac:dyDescent="0.35">
      <c r="A3921"/>
    </row>
    <row r="3922" spans="1:1" x14ac:dyDescent="0.35">
      <c r="A3922"/>
    </row>
    <row r="3923" spans="1:1" x14ac:dyDescent="0.35">
      <c r="A3923"/>
    </row>
    <row r="3924" spans="1:1" x14ac:dyDescent="0.35">
      <c r="A3924"/>
    </row>
    <row r="3925" spans="1:1" x14ac:dyDescent="0.35">
      <c r="A3925"/>
    </row>
    <row r="3926" spans="1:1" x14ac:dyDescent="0.35">
      <c r="A3926"/>
    </row>
    <row r="3927" spans="1:1" x14ac:dyDescent="0.35">
      <c r="A3927"/>
    </row>
    <row r="3928" spans="1:1" x14ac:dyDescent="0.35">
      <c r="A3928"/>
    </row>
    <row r="3929" spans="1:1" x14ac:dyDescent="0.35">
      <c r="A3929"/>
    </row>
    <row r="3930" spans="1:1" x14ac:dyDescent="0.35">
      <c r="A3930"/>
    </row>
    <row r="3931" spans="1:1" x14ac:dyDescent="0.35">
      <c r="A3931"/>
    </row>
    <row r="3932" spans="1:1" x14ac:dyDescent="0.35">
      <c r="A3932"/>
    </row>
    <row r="3933" spans="1:1" x14ac:dyDescent="0.35">
      <c r="A3933"/>
    </row>
    <row r="3934" spans="1:1" x14ac:dyDescent="0.35">
      <c r="A3934"/>
    </row>
    <row r="3935" spans="1:1" x14ac:dyDescent="0.35">
      <c r="A3935"/>
    </row>
    <row r="3936" spans="1:1" x14ac:dyDescent="0.35">
      <c r="A3936"/>
    </row>
    <row r="3937" spans="1:1" x14ac:dyDescent="0.35">
      <c r="A3937"/>
    </row>
    <row r="3938" spans="1:1" x14ac:dyDescent="0.35">
      <c r="A3938"/>
    </row>
    <row r="3939" spans="1:1" x14ac:dyDescent="0.35">
      <c r="A3939"/>
    </row>
    <row r="3940" spans="1:1" x14ac:dyDescent="0.35">
      <c r="A3940"/>
    </row>
    <row r="3941" spans="1:1" x14ac:dyDescent="0.35">
      <c r="A3941"/>
    </row>
    <row r="3942" spans="1:1" x14ac:dyDescent="0.35">
      <c r="A3942"/>
    </row>
    <row r="3943" spans="1:1" x14ac:dyDescent="0.35">
      <c r="A3943"/>
    </row>
    <row r="3944" spans="1:1" x14ac:dyDescent="0.35">
      <c r="A3944"/>
    </row>
    <row r="3945" spans="1:1" x14ac:dyDescent="0.35">
      <c r="A3945"/>
    </row>
    <row r="3946" spans="1:1" x14ac:dyDescent="0.35">
      <c r="A3946"/>
    </row>
    <row r="3947" spans="1:1" x14ac:dyDescent="0.35">
      <c r="A3947"/>
    </row>
    <row r="3948" spans="1:1" x14ac:dyDescent="0.35">
      <c r="A3948"/>
    </row>
    <row r="3949" spans="1:1" x14ac:dyDescent="0.35">
      <c r="A3949"/>
    </row>
    <row r="3950" spans="1:1" x14ac:dyDescent="0.35">
      <c r="A3950"/>
    </row>
    <row r="3951" spans="1:1" x14ac:dyDescent="0.35">
      <c r="A3951"/>
    </row>
    <row r="3952" spans="1:1" x14ac:dyDescent="0.35">
      <c r="A3952"/>
    </row>
    <row r="3953" spans="1:1" x14ac:dyDescent="0.35">
      <c r="A3953"/>
    </row>
    <row r="3954" spans="1:1" x14ac:dyDescent="0.35">
      <c r="A3954"/>
    </row>
    <row r="3955" spans="1:1" x14ac:dyDescent="0.35">
      <c r="A3955"/>
    </row>
    <row r="3956" spans="1:1" x14ac:dyDescent="0.35">
      <c r="A3956"/>
    </row>
    <row r="3957" spans="1:1" x14ac:dyDescent="0.35">
      <c r="A3957"/>
    </row>
    <row r="3958" spans="1:1" x14ac:dyDescent="0.35">
      <c r="A3958"/>
    </row>
    <row r="3959" spans="1:1" x14ac:dyDescent="0.35">
      <c r="A3959"/>
    </row>
    <row r="3960" spans="1:1" x14ac:dyDescent="0.35">
      <c r="A3960"/>
    </row>
    <row r="3961" spans="1:1" x14ac:dyDescent="0.35">
      <c r="A3961"/>
    </row>
    <row r="3962" spans="1:1" x14ac:dyDescent="0.35">
      <c r="A3962"/>
    </row>
    <row r="3963" spans="1:1" x14ac:dyDescent="0.35">
      <c r="A3963"/>
    </row>
    <row r="3964" spans="1:1" x14ac:dyDescent="0.35">
      <c r="A3964"/>
    </row>
    <row r="3965" spans="1:1" x14ac:dyDescent="0.35">
      <c r="A3965"/>
    </row>
    <row r="3966" spans="1:1" x14ac:dyDescent="0.35">
      <c r="A3966"/>
    </row>
    <row r="3967" spans="1:1" x14ac:dyDescent="0.35">
      <c r="A3967"/>
    </row>
    <row r="3968" spans="1:1" x14ac:dyDescent="0.35">
      <c r="A3968"/>
    </row>
    <row r="3969" spans="1:1" x14ac:dyDescent="0.35">
      <c r="A3969"/>
    </row>
    <row r="3970" spans="1:1" x14ac:dyDescent="0.35">
      <c r="A3970"/>
    </row>
    <row r="3971" spans="1:1" x14ac:dyDescent="0.35">
      <c r="A3971"/>
    </row>
    <row r="3972" spans="1:1" x14ac:dyDescent="0.35">
      <c r="A3972"/>
    </row>
    <row r="3973" spans="1:1" x14ac:dyDescent="0.35">
      <c r="A3973"/>
    </row>
    <row r="3974" spans="1:1" x14ac:dyDescent="0.35">
      <c r="A3974"/>
    </row>
    <row r="3975" spans="1:1" x14ac:dyDescent="0.35">
      <c r="A3975"/>
    </row>
    <row r="3976" spans="1:1" x14ac:dyDescent="0.35">
      <c r="A3976"/>
    </row>
    <row r="3977" spans="1:1" x14ac:dyDescent="0.35">
      <c r="A3977"/>
    </row>
    <row r="3978" spans="1:1" x14ac:dyDescent="0.35">
      <c r="A3978"/>
    </row>
    <row r="3979" spans="1:1" x14ac:dyDescent="0.35">
      <c r="A3979"/>
    </row>
    <row r="3980" spans="1:1" x14ac:dyDescent="0.35">
      <c r="A3980"/>
    </row>
    <row r="3981" spans="1:1" x14ac:dyDescent="0.35">
      <c r="A3981"/>
    </row>
    <row r="3982" spans="1:1" x14ac:dyDescent="0.35">
      <c r="A3982"/>
    </row>
    <row r="3983" spans="1:1" x14ac:dyDescent="0.35">
      <c r="A3983"/>
    </row>
    <row r="3984" spans="1:1" x14ac:dyDescent="0.35">
      <c r="A3984"/>
    </row>
    <row r="3985" spans="1:1" x14ac:dyDescent="0.35">
      <c r="A3985"/>
    </row>
    <row r="3986" spans="1:1" x14ac:dyDescent="0.35">
      <c r="A3986"/>
    </row>
    <row r="3987" spans="1:1" x14ac:dyDescent="0.35">
      <c r="A3987"/>
    </row>
    <row r="3988" spans="1:1" x14ac:dyDescent="0.35">
      <c r="A3988"/>
    </row>
    <row r="3989" spans="1:1" x14ac:dyDescent="0.35">
      <c r="A3989"/>
    </row>
    <row r="3990" spans="1:1" x14ac:dyDescent="0.35">
      <c r="A3990"/>
    </row>
    <row r="3991" spans="1:1" x14ac:dyDescent="0.35">
      <c r="A3991"/>
    </row>
    <row r="3992" spans="1:1" x14ac:dyDescent="0.35">
      <c r="A3992"/>
    </row>
    <row r="3993" spans="1:1" x14ac:dyDescent="0.35">
      <c r="A3993"/>
    </row>
    <row r="3994" spans="1:1" x14ac:dyDescent="0.35">
      <c r="A3994"/>
    </row>
    <row r="3995" spans="1:1" x14ac:dyDescent="0.35">
      <c r="A3995"/>
    </row>
    <row r="3996" spans="1:1" x14ac:dyDescent="0.35">
      <c r="A3996"/>
    </row>
    <row r="3997" spans="1:1" x14ac:dyDescent="0.35">
      <c r="A3997"/>
    </row>
    <row r="3998" spans="1:1" x14ac:dyDescent="0.35">
      <c r="A3998"/>
    </row>
    <row r="3999" spans="1:1" x14ac:dyDescent="0.35">
      <c r="A3999"/>
    </row>
    <row r="4000" spans="1:1" x14ac:dyDescent="0.35">
      <c r="A4000"/>
    </row>
    <row r="4001" spans="1:1" x14ac:dyDescent="0.35">
      <c r="A4001"/>
    </row>
    <row r="4002" spans="1:1" x14ac:dyDescent="0.35">
      <c r="A4002"/>
    </row>
    <row r="4003" spans="1:1" x14ac:dyDescent="0.35">
      <c r="A4003"/>
    </row>
    <row r="4004" spans="1:1" x14ac:dyDescent="0.35">
      <c r="A4004"/>
    </row>
    <row r="4005" spans="1:1" x14ac:dyDescent="0.35">
      <c r="A4005"/>
    </row>
    <row r="4006" spans="1:1" x14ac:dyDescent="0.35">
      <c r="A4006"/>
    </row>
    <row r="4007" spans="1:1" x14ac:dyDescent="0.35">
      <c r="A4007"/>
    </row>
    <row r="4008" spans="1:1" x14ac:dyDescent="0.35">
      <c r="A4008"/>
    </row>
    <row r="4009" spans="1:1" x14ac:dyDescent="0.35">
      <c r="A4009"/>
    </row>
    <row r="4010" spans="1:1" x14ac:dyDescent="0.35">
      <c r="A4010"/>
    </row>
    <row r="4011" spans="1:1" x14ac:dyDescent="0.35">
      <c r="A4011"/>
    </row>
    <row r="4012" spans="1:1" x14ac:dyDescent="0.35">
      <c r="A4012"/>
    </row>
    <row r="4013" spans="1:1" x14ac:dyDescent="0.35">
      <c r="A4013"/>
    </row>
    <row r="4014" spans="1:1" x14ac:dyDescent="0.35">
      <c r="A4014"/>
    </row>
    <row r="4015" spans="1:1" x14ac:dyDescent="0.35">
      <c r="A4015"/>
    </row>
    <row r="4016" spans="1:1" x14ac:dyDescent="0.35">
      <c r="A4016"/>
    </row>
    <row r="4017" spans="1:1" x14ac:dyDescent="0.35">
      <c r="A4017"/>
    </row>
    <row r="4018" spans="1:1" x14ac:dyDescent="0.35">
      <c r="A4018"/>
    </row>
    <row r="4019" spans="1:1" x14ac:dyDescent="0.35">
      <c r="A4019"/>
    </row>
    <row r="4020" spans="1:1" x14ac:dyDescent="0.35">
      <c r="A4020"/>
    </row>
    <row r="4021" spans="1:1" x14ac:dyDescent="0.35">
      <c r="A4021"/>
    </row>
    <row r="4022" spans="1:1" x14ac:dyDescent="0.35">
      <c r="A4022"/>
    </row>
    <row r="4023" spans="1:1" x14ac:dyDescent="0.35">
      <c r="A4023"/>
    </row>
    <row r="4024" spans="1:1" x14ac:dyDescent="0.35">
      <c r="A4024"/>
    </row>
    <row r="4025" spans="1:1" x14ac:dyDescent="0.35">
      <c r="A4025"/>
    </row>
    <row r="4026" spans="1:1" x14ac:dyDescent="0.35">
      <c r="A4026"/>
    </row>
    <row r="4027" spans="1:1" x14ac:dyDescent="0.35">
      <c r="A4027"/>
    </row>
    <row r="4028" spans="1:1" x14ac:dyDescent="0.35">
      <c r="A4028"/>
    </row>
    <row r="4029" spans="1:1" x14ac:dyDescent="0.35">
      <c r="A4029"/>
    </row>
    <row r="4030" spans="1:1" x14ac:dyDescent="0.35">
      <c r="A4030"/>
    </row>
    <row r="4031" spans="1:1" x14ac:dyDescent="0.35">
      <c r="A4031"/>
    </row>
    <row r="4032" spans="1:1" x14ac:dyDescent="0.35">
      <c r="A4032"/>
    </row>
    <row r="4033" spans="1:1" x14ac:dyDescent="0.35">
      <c r="A4033"/>
    </row>
    <row r="4034" spans="1:1" x14ac:dyDescent="0.35">
      <c r="A4034"/>
    </row>
    <row r="4035" spans="1:1" x14ac:dyDescent="0.35">
      <c r="A4035"/>
    </row>
    <row r="4036" spans="1:1" x14ac:dyDescent="0.35">
      <c r="A4036"/>
    </row>
    <row r="4037" spans="1:1" x14ac:dyDescent="0.35">
      <c r="A4037"/>
    </row>
    <row r="4038" spans="1:1" x14ac:dyDescent="0.35">
      <c r="A4038"/>
    </row>
    <row r="4039" spans="1:1" x14ac:dyDescent="0.35">
      <c r="A4039"/>
    </row>
    <row r="4040" spans="1:1" x14ac:dyDescent="0.35">
      <c r="A4040"/>
    </row>
    <row r="4041" spans="1:1" x14ac:dyDescent="0.35">
      <c r="A4041"/>
    </row>
    <row r="4042" spans="1:1" x14ac:dyDescent="0.35">
      <c r="A4042"/>
    </row>
    <row r="4043" spans="1:1" x14ac:dyDescent="0.35">
      <c r="A4043"/>
    </row>
    <row r="4044" spans="1:1" x14ac:dyDescent="0.35">
      <c r="A4044"/>
    </row>
    <row r="4045" spans="1:1" x14ac:dyDescent="0.35">
      <c r="A4045"/>
    </row>
    <row r="4046" spans="1:1" x14ac:dyDescent="0.35">
      <c r="A4046"/>
    </row>
    <row r="4047" spans="1:1" x14ac:dyDescent="0.35">
      <c r="A4047"/>
    </row>
    <row r="4048" spans="1:1" x14ac:dyDescent="0.35">
      <c r="A4048"/>
    </row>
    <row r="4049" spans="1:1" x14ac:dyDescent="0.35">
      <c r="A4049"/>
    </row>
    <row r="4050" spans="1:1" x14ac:dyDescent="0.35">
      <c r="A4050"/>
    </row>
    <row r="4051" spans="1:1" x14ac:dyDescent="0.35">
      <c r="A4051"/>
    </row>
    <row r="4052" spans="1:1" x14ac:dyDescent="0.35">
      <c r="A4052"/>
    </row>
    <row r="4053" spans="1:1" x14ac:dyDescent="0.35">
      <c r="A4053"/>
    </row>
    <row r="4054" spans="1:1" x14ac:dyDescent="0.35">
      <c r="A4054"/>
    </row>
    <row r="4055" spans="1:1" x14ac:dyDescent="0.35">
      <c r="A4055"/>
    </row>
    <row r="4056" spans="1:1" x14ac:dyDescent="0.35">
      <c r="A4056"/>
    </row>
    <row r="4057" spans="1:1" x14ac:dyDescent="0.35">
      <c r="A4057"/>
    </row>
    <row r="4058" spans="1:1" x14ac:dyDescent="0.35">
      <c r="A4058"/>
    </row>
    <row r="4059" spans="1:1" x14ac:dyDescent="0.35">
      <c r="A4059"/>
    </row>
    <row r="4060" spans="1:1" x14ac:dyDescent="0.35">
      <c r="A4060"/>
    </row>
    <row r="4061" spans="1:1" x14ac:dyDescent="0.35">
      <c r="A4061"/>
    </row>
    <row r="4062" spans="1:1" x14ac:dyDescent="0.35">
      <c r="A4062"/>
    </row>
    <row r="4063" spans="1:1" x14ac:dyDescent="0.35">
      <c r="A4063"/>
    </row>
    <row r="4064" spans="1:1" x14ac:dyDescent="0.35">
      <c r="A4064"/>
    </row>
    <row r="4065" spans="1:1" x14ac:dyDescent="0.35">
      <c r="A4065"/>
    </row>
    <row r="4066" spans="1:1" x14ac:dyDescent="0.35">
      <c r="A4066"/>
    </row>
    <row r="4067" spans="1:1" x14ac:dyDescent="0.35">
      <c r="A4067"/>
    </row>
    <row r="4068" spans="1:1" x14ac:dyDescent="0.35">
      <c r="A4068"/>
    </row>
    <row r="4069" spans="1:1" x14ac:dyDescent="0.35">
      <c r="A4069"/>
    </row>
    <row r="4070" spans="1:1" x14ac:dyDescent="0.35">
      <c r="A4070"/>
    </row>
    <row r="4071" spans="1:1" x14ac:dyDescent="0.35">
      <c r="A4071"/>
    </row>
    <row r="4072" spans="1:1" x14ac:dyDescent="0.35">
      <c r="A4072"/>
    </row>
    <row r="4073" spans="1:1" x14ac:dyDescent="0.35">
      <c r="A4073"/>
    </row>
    <row r="4074" spans="1:1" x14ac:dyDescent="0.35">
      <c r="A4074"/>
    </row>
    <row r="4075" spans="1:1" x14ac:dyDescent="0.35">
      <c r="A4075"/>
    </row>
    <row r="4076" spans="1:1" x14ac:dyDescent="0.35">
      <c r="A4076"/>
    </row>
    <row r="4077" spans="1:1" x14ac:dyDescent="0.35">
      <c r="A4077"/>
    </row>
    <row r="4078" spans="1:1" x14ac:dyDescent="0.35">
      <c r="A4078"/>
    </row>
    <row r="4079" spans="1:1" x14ac:dyDescent="0.35">
      <c r="A4079"/>
    </row>
    <row r="4080" spans="1:1" x14ac:dyDescent="0.35">
      <c r="A4080"/>
    </row>
    <row r="4081" spans="1:1" x14ac:dyDescent="0.35">
      <c r="A4081"/>
    </row>
    <row r="4082" spans="1:1" x14ac:dyDescent="0.35">
      <c r="A4082"/>
    </row>
    <row r="4083" spans="1:1" x14ac:dyDescent="0.35">
      <c r="A4083"/>
    </row>
    <row r="4084" spans="1:1" x14ac:dyDescent="0.35">
      <c r="A4084"/>
    </row>
    <row r="4085" spans="1:1" x14ac:dyDescent="0.35">
      <c r="A4085"/>
    </row>
    <row r="4086" spans="1:1" x14ac:dyDescent="0.35">
      <c r="A4086"/>
    </row>
    <row r="4087" spans="1:1" x14ac:dyDescent="0.35">
      <c r="A4087"/>
    </row>
    <row r="4088" spans="1:1" x14ac:dyDescent="0.35">
      <c r="A4088"/>
    </row>
    <row r="4089" spans="1:1" x14ac:dyDescent="0.35">
      <c r="A4089"/>
    </row>
    <row r="4090" spans="1:1" x14ac:dyDescent="0.35">
      <c r="A4090"/>
    </row>
    <row r="4091" spans="1:1" x14ac:dyDescent="0.35">
      <c r="A4091"/>
    </row>
    <row r="4092" spans="1:1" x14ac:dyDescent="0.35">
      <c r="A4092"/>
    </row>
    <row r="4093" spans="1:1" x14ac:dyDescent="0.35">
      <c r="A4093"/>
    </row>
    <row r="4094" spans="1:1" x14ac:dyDescent="0.35">
      <c r="A4094"/>
    </row>
    <row r="4095" spans="1:1" x14ac:dyDescent="0.35">
      <c r="A4095"/>
    </row>
    <row r="4096" spans="1:1" x14ac:dyDescent="0.35">
      <c r="A4096"/>
    </row>
    <row r="4097" spans="1:1" x14ac:dyDescent="0.35">
      <c r="A4097"/>
    </row>
    <row r="4098" spans="1:1" x14ac:dyDescent="0.35">
      <c r="A4098"/>
    </row>
    <row r="4099" spans="1:1" x14ac:dyDescent="0.35">
      <c r="A4099"/>
    </row>
    <row r="4100" spans="1:1" x14ac:dyDescent="0.35">
      <c r="A4100"/>
    </row>
    <row r="4101" spans="1:1" x14ac:dyDescent="0.35">
      <c r="A4101"/>
    </row>
    <row r="4102" spans="1:1" x14ac:dyDescent="0.35">
      <c r="A4102"/>
    </row>
    <row r="4103" spans="1:1" x14ac:dyDescent="0.35">
      <c r="A4103"/>
    </row>
    <row r="4104" spans="1:1" x14ac:dyDescent="0.35">
      <c r="A4104"/>
    </row>
    <row r="4105" spans="1:1" x14ac:dyDescent="0.35">
      <c r="A4105"/>
    </row>
    <row r="4106" spans="1:1" x14ac:dyDescent="0.35">
      <c r="A4106"/>
    </row>
    <row r="4107" spans="1:1" x14ac:dyDescent="0.35">
      <c r="A4107"/>
    </row>
    <row r="4108" spans="1:1" x14ac:dyDescent="0.35">
      <c r="A4108"/>
    </row>
    <row r="4109" spans="1:1" x14ac:dyDescent="0.35">
      <c r="A4109"/>
    </row>
    <row r="4110" spans="1:1" x14ac:dyDescent="0.35">
      <c r="A4110"/>
    </row>
    <row r="4111" spans="1:1" x14ac:dyDescent="0.35">
      <c r="A4111"/>
    </row>
    <row r="4112" spans="1:1" x14ac:dyDescent="0.35">
      <c r="A4112"/>
    </row>
    <row r="4113" spans="1:1" x14ac:dyDescent="0.35">
      <c r="A4113"/>
    </row>
    <row r="4114" spans="1:1" x14ac:dyDescent="0.35">
      <c r="A4114"/>
    </row>
    <row r="4115" spans="1:1" x14ac:dyDescent="0.35">
      <c r="A4115"/>
    </row>
    <row r="4116" spans="1:1" x14ac:dyDescent="0.35">
      <c r="A4116"/>
    </row>
    <row r="4117" spans="1:1" x14ac:dyDescent="0.35">
      <c r="A4117"/>
    </row>
    <row r="4118" spans="1:1" x14ac:dyDescent="0.35">
      <c r="A4118"/>
    </row>
    <row r="4119" spans="1:1" x14ac:dyDescent="0.35">
      <c r="A4119"/>
    </row>
    <row r="4120" spans="1:1" x14ac:dyDescent="0.35">
      <c r="A4120"/>
    </row>
    <row r="4121" spans="1:1" x14ac:dyDescent="0.35">
      <c r="A4121"/>
    </row>
    <row r="4122" spans="1:1" x14ac:dyDescent="0.35">
      <c r="A4122"/>
    </row>
    <row r="4123" spans="1:1" x14ac:dyDescent="0.35">
      <c r="A4123"/>
    </row>
    <row r="4124" spans="1:1" x14ac:dyDescent="0.35">
      <c r="A4124"/>
    </row>
    <row r="4125" spans="1:1" x14ac:dyDescent="0.35">
      <c r="A4125"/>
    </row>
    <row r="4126" spans="1:1" x14ac:dyDescent="0.35">
      <c r="A4126"/>
    </row>
    <row r="4127" spans="1:1" x14ac:dyDescent="0.35">
      <c r="A4127"/>
    </row>
    <row r="4128" spans="1:1" x14ac:dyDescent="0.35">
      <c r="A4128"/>
    </row>
    <row r="4129" spans="1:1" x14ac:dyDescent="0.35">
      <c r="A4129"/>
    </row>
    <row r="4130" spans="1:1" x14ac:dyDescent="0.35">
      <c r="A4130"/>
    </row>
    <row r="4131" spans="1:1" x14ac:dyDescent="0.35">
      <c r="A4131"/>
    </row>
    <row r="4132" spans="1:1" x14ac:dyDescent="0.35">
      <c r="A4132"/>
    </row>
    <row r="4133" spans="1:1" x14ac:dyDescent="0.35">
      <c r="A4133"/>
    </row>
    <row r="4134" spans="1:1" x14ac:dyDescent="0.35">
      <c r="A4134"/>
    </row>
    <row r="4135" spans="1:1" x14ac:dyDescent="0.35">
      <c r="A4135"/>
    </row>
    <row r="4136" spans="1:1" x14ac:dyDescent="0.35">
      <c r="A4136"/>
    </row>
    <row r="4137" spans="1:1" x14ac:dyDescent="0.35">
      <c r="A4137"/>
    </row>
    <row r="4138" spans="1:1" x14ac:dyDescent="0.35">
      <c r="A4138"/>
    </row>
    <row r="4139" spans="1:1" x14ac:dyDescent="0.35">
      <c r="A4139"/>
    </row>
    <row r="4140" spans="1:1" x14ac:dyDescent="0.35">
      <c r="A4140"/>
    </row>
    <row r="4141" spans="1:1" x14ac:dyDescent="0.35">
      <c r="A4141"/>
    </row>
    <row r="4142" spans="1:1" x14ac:dyDescent="0.35">
      <c r="A4142"/>
    </row>
    <row r="4143" spans="1:1" x14ac:dyDescent="0.35">
      <c r="A4143"/>
    </row>
    <row r="4144" spans="1:1" x14ac:dyDescent="0.35">
      <c r="A4144"/>
    </row>
    <row r="4145" spans="1:1" x14ac:dyDescent="0.35">
      <c r="A4145"/>
    </row>
    <row r="4146" spans="1:1" x14ac:dyDescent="0.35">
      <c r="A4146"/>
    </row>
    <row r="4147" spans="1:1" x14ac:dyDescent="0.35">
      <c r="A4147"/>
    </row>
    <row r="4148" spans="1:1" x14ac:dyDescent="0.35">
      <c r="A4148"/>
    </row>
    <row r="4149" spans="1:1" x14ac:dyDescent="0.35">
      <c r="A4149"/>
    </row>
    <row r="4150" spans="1:1" x14ac:dyDescent="0.35">
      <c r="A4150"/>
    </row>
    <row r="4151" spans="1:1" x14ac:dyDescent="0.35">
      <c r="A4151"/>
    </row>
    <row r="4152" spans="1:1" x14ac:dyDescent="0.35">
      <c r="A4152"/>
    </row>
    <row r="4153" spans="1:1" x14ac:dyDescent="0.35">
      <c r="A4153"/>
    </row>
    <row r="4154" spans="1:1" x14ac:dyDescent="0.35">
      <c r="A4154"/>
    </row>
    <row r="4155" spans="1:1" x14ac:dyDescent="0.35">
      <c r="A4155"/>
    </row>
    <row r="4156" spans="1:1" x14ac:dyDescent="0.35">
      <c r="A4156"/>
    </row>
    <row r="4157" spans="1:1" x14ac:dyDescent="0.35">
      <c r="A4157"/>
    </row>
    <row r="4158" spans="1:1" x14ac:dyDescent="0.35">
      <c r="A4158"/>
    </row>
    <row r="4159" spans="1:1" x14ac:dyDescent="0.35">
      <c r="A4159"/>
    </row>
    <row r="4160" spans="1:1" x14ac:dyDescent="0.35">
      <c r="A4160"/>
    </row>
    <row r="4161" spans="1:1" x14ac:dyDescent="0.35">
      <c r="A4161"/>
    </row>
    <row r="4162" spans="1:1" x14ac:dyDescent="0.35">
      <c r="A4162"/>
    </row>
    <row r="4163" spans="1:1" x14ac:dyDescent="0.35">
      <c r="A4163"/>
    </row>
    <row r="4164" spans="1:1" x14ac:dyDescent="0.35">
      <c r="A4164"/>
    </row>
    <row r="4165" spans="1:1" x14ac:dyDescent="0.35">
      <c r="A4165"/>
    </row>
    <row r="4166" spans="1:1" x14ac:dyDescent="0.35">
      <c r="A4166"/>
    </row>
    <row r="4167" spans="1:1" x14ac:dyDescent="0.35">
      <c r="A4167"/>
    </row>
    <row r="4168" spans="1:1" x14ac:dyDescent="0.35">
      <c r="A4168"/>
    </row>
    <row r="4169" spans="1:1" x14ac:dyDescent="0.35">
      <c r="A4169"/>
    </row>
    <row r="4170" spans="1:1" x14ac:dyDescent="0.35">
      <c r="A4170"/>
    </row>
    <row r="4171" spans="1:1" x14ac:dyDescent="0.35">
      <c r="A4171"/>
    </row>
    <row r="4172" spans="1:1" x14ac:dyDescent="0.35">
      <c r="A4172"/>
    </row>
    <row r="4173" spans="1:1" x14ac:dyDescent="0.35">
      <c r="A4173"/>
    </row>
    <row r="4174" spans="1:1" x14ac:dyDescent="0.35">
      <c r="A4174"/>
    </row>
    <row r="4175" spans="1:1" x14ac:dyDescent="0.35">
      <c r="A4175"/>
    </row>
    <row r="4176" spans="1:1" x14ac:dyDescent="0.35">
      <c r="A4176"/>
    </row>
    <row r="4177" spans="1:1" x14ac:dyDescent="0.35">
      <c r="A4177"/>
    </row>
    <row r="4178" spans="1:1" x14ac:dyDescent="0.35">
      <c r="A4178"/>
    </row>
    <row r="4179" spans="1:1" x14ac:dyDescent="0.35">
      <c r="A4179"/>
    </row>
    <row r="4180" spans="1:1" x14ac:dyDescent="0.35">
      <c r="A4180"/>
    </row>
    <row r="4181" spans="1:1" x14ac:dyDescent="0.35">
      <c r="A4181"/>
    </row>
    <row r="4182" spans="1:1" x14ac:dyDescent="0.35">
      <c r="A4182"/>
    </row>
    <row r="4183" spans="1:1" x14ac:dyDescent="0.35">
      <c r="A4183"/>
    </row>
    <row r="4184" spans="1:1" x14ac:dyDescent="0.35">
      <c r="A4184"/>
    </row>
    <row r="4185" spans="1:1" x14ac:dyDescent="0.35">
      <c r="A4185"/>
    </row>
    <row r="4186" spans="1:1" x14ac:dyDescent="0.35">
      <c r="A4186"/>
    </row>
    <row r="4187" spans="1:1" x14ac:dyDescent="0.35">
      <c r="A4187"/>
    </row>
    <row r="4188" spans="1:1" x14ac:dyDescent="0.35">
      <c r="A4188"/>
    </row>
    <row r="4189" spans="1:1" x14ac:dyDescent="0.35">
      <c r="A4189"/>
    </row>
    <row r="4190" spans="1:1" x14ac:dyDescent="0.35">
      <c r="A4190"/>
    </row>
    <row r="4191" spans="1:1" x14ac:dyDescent="0.35">
      <c r="A4191"/>
    </row>
    <row r="4192" spans="1:1" x14ac:dyDescent="0.35">
      <c r="A4192"/>
    </row>
    <row r="4193" spans="1:1" x14ac:dyDescent="0.35">
      <c r="A4193"/>
    </row>
    <row r="4194" spans="1:1" x14ac:dyDescent="0.35">
      <c r="A4194"/>
    </row>
    <row r="4195" spans="1:1" x14ac:dyDescent="0.35">
      <c r="A4195"/>
    </row>
    <row r="4196" spans="1:1" x14ac:dyDescent="0.35">
      <c r="A4196"/>
    </row>
    <row r="4197" spans="1:1" x14ac:dyDescent="0.35">
      <c r="A4197"/>
    </row>
    <row r="4198" spans="1:1" x14ac:dyDescent="0.35">
      <c r="A4198"/>
    </row>
    <row r="4199" spans="1:1" x14ac:dyDescent="0.35">
      <c r="A4199"/>
    </row>
    <row r="4200" spans="1:1" x14ac:dyDescent="0.35">
      <c r="A4200"/>
    </row>
    <row r="4201" spans="1:1" x14ac:dyDescent="0.35">
      <c r="A4201"/>
    </row>
    <row r="4202" spans="1:1" x14ac:dyDescent="0.35">
      <c r="A4202"/>
    </row>
    <row r="4203" spans="1:1" x14ac:dyDescent="0.35">
      <c r="A4203"/>
    </row>
    <row r="4204" spans="1:1" x14ac:dyDescent="0.35">
      <c r="A4204"/>
    </row>
    <row r="4205" spans="1:1" x14ac:dyDescent="0.35">
      <c r="A4205"/>
    </row>
    <row r="4206" spans="1:1" x14ac:dyDescent="0.35">
      <c r="A4206"/>
    </row>
    <row r="4207" spans="1:1" x14ac:dyDescent="0.35">
      <c r="A4207"/>
    </row>
    <row r="4208" spans="1:1" x14ac:dyDescent="0.35">
      <c r="A4208"/>
    </row>
    <row r="4209" spans="1:1" x14ac:dyDescent="0.35">
      <c r="A4209"/>
    </row>
    <row r="4210" spans="1:1" x14ac:dyDescent="0.35">
      <c r="A4210"/>
    </row>
    <row r="4211" spans="1:1" x14ac:dyDescent="0.35">
      <c r="A4211"/>
    </row>
    <row r="4212" spans="1:1" x14ac:dyDescent="0.35">
      <c r="A4212"/>
    </row>
    <row r="4213" spans="1:1" x14ac:dyDescent="0.35">
      <c r="A4213"/>
    </row>
    <row r="4214" spans="1:1" x14ac:dyDescent="0.35">
      <c r="A4214"/>
    </row>
    <row r="4215" spans="1:1" x14ac:dyDescent="0.35">
      <c r="A4215"/>
    </row>
    <row r="4216" spans="1:1" x14ac:dyDescent="0.35">
      <c r="A4216"/>
    </row>
    <row r="4217" spans="1:1" x14ac:dyDescent="0.35">
      <c r="A4217"/>
    </row>
    <row r="4218" spans="1:1" x14ac:dyDescent="0.35">
      <c r="A4218"/>
    </row>
    <row r="4219" spans="1:1" x14ac:dyDescent="0.35">
      <c r="A4219"/>
    </row>
    <row r="4220" spans="1:1" x14ac:dyDescent="0.35">
      <c r="A4220"/>
    </row>
    <row r="4221" spans="1:1" x14ac:dyDescent="0.35">
      <c r="A4221"/>
    </row>
    <row r="4222" spans="1:1" x14ac:dyDescent="0.35">
      <c r="A4222"/>
    </row>
    <row r="4223" spans="1:1" x14ac:dyDescent="0.35">
      <c r="A4223"/>
    </row>
    <row r="4224" spans="1:1" x14ac:dyDescent="0.35">
      <c r="A4224"/>
    </row>
    <row r="4225" spans="1:1" x14ac:dyDescent="0.35">
      <c r="A4225"/>
    </row>
    <row r="4226" spans="1:1" x14ac:dyDescent="0.35">
      <c r="A4226"/>
    </row>
    <row r="4227" spans="1:1" x14ac:dyDescent="0.35">
      <c r="A4227"/>
    </row>
    <row r="4228" spans="1:1" x14ac:dyDescent="0.35">
      <c r="A4228"/>
    </row>
    <row r="4229" spans="1:1" x14ac:dyDescent="0.35">
      <c r="A4229"/>
    </row>
    <row r="4230" spans="1:1" x14ac:dyDescent="0.35">
      <c r="A4230"/>
    </row>
    <row r="4231" spans="1:1" x14ac:dyDescent="0.35">
      <c r="A4231"/>
    </row>
    <row r="4232" spans="1:1" x14ac:dyDescent="0.35">
      <c r="A4232"/>
    </row>
    <row r="4233" spans="1:1" x14ac:dyDescent="0.35">
      <c r="A4233"/>
    </row>
    <row r="4234" spans="1:1" x14ac:dyDescent="0.35">
      <c r="A4234"/>
    </row>
    <row r="4235" spans="1:1" x14ac:dyDescent="0.35">
      <c r="A4235"/>
    </row>
    <row r="4236" spans="1:1" x14ac:dyDescent="0.35">
      <c r="A4236"/>
    </row>
    <row r="4237" spans="1:1" x14ac:dyDescent="0.35">
      <c r="A4237"/>
    </row>
    <row r="4238" spans="1:1" x14ac:dyDescent="0.35">
      <c r="A4238"/>
    </row>
    <row r="4239" spans="1:1" x14ac:dyDescent="0.35">
      <c r="A4239"/>
    </row>
    <row r="4240" spans="1:1" x14ac:dyDescent="0.35">
      <c r="A4240"/>
    </row>
    <row r="4241" spans="1:1" x14ac:dyDescent="0.35">
      <c r="A4241"/>
    </row>
    <row r="4242" spans="1:1" x14ac:dyDescent="0.35">
      <c r="A4242"/>
    </row>
    <row r="4243" spans="1:1" x14ac:dyDescent="0.35">
      <c r="A4243"/>
    </row>
    <row r="4244" spans="1:1" x14ac:dyDescent="0.35">
      <c r="A4244"/>
    </row>
    <row r="4245" spans="1:1" x14ac:dyDescent="0.35">
      <c r="A4245"/>
    </row>
    <row r="4246" spans="1:1" x14ac:dyDescent="0.35">
      <c r="A4246"/>
    </row>
    <row r="4247" spans="1:1" x14ac:dyDescent="0.35">
      <c r="A4247"/>
    </row>
    <row r="4248" spans="1:1" x14ac:dyDescent="0.35">
      <c r="A4248"/>
    </row>
    <row r="4249" spans="1:1" x14ac:dyDescent="0.35">
      <c r="A4249"/>
    </row>
    <row r="4250" spans="1:1" x14ac:dyDescent="0.35">
      <c r="A4250"/>
    </row>
    <row r="4251" spans="1:1" x14ac:dyDescent="0.35">
      <c r="A4251"/>
    </row>
    <row r="4252" spans="1:1" x14ac:dyDescent="0.35">
      <c r="A4252"/>
    </row>
    <row r="4253" spans="1:1" x14ac:dyDescent="0.35">
      <c r="A4253"/>
    </row>
    <row r="4254" spans="1:1" x14ac:dyDescent="0.35">
      <c r="A4254"/>
    </row>
    <row r="4255" spans="1:1" x14ac:dyDescent="0.35">
      <c r="A4255"/>
    </row>
    <row r="4256" spans="1:1" x14ac:dyDescent="0.35">
      <c r="A4256"/>
    </row>
    <row r="4257" spans="1:1" x14ac:dyDescent="0.35">
      <c r="A4257"/>
    </row>
    <row r="4258" spans="1:1" x14ac:dyDescent="0.35">
      <c r="A4258"/>
    </row>
    <row r="4259" spans="1:1" x14ac:dyDescent="0.35">
      <c r="A4259"/>
    </row>
    <row r="4260" spans="1:1" x14ac:dyDescent="0.35">
      <c r="A4260"/>
    </row>
    <row r="4261" spans="1:1" x14ac:dyDescent="0.35">
      <c r="A4261"/>
    </row>
    <row r="4262" spans="1:1" x14ac:dyDescent="0.35">
      <c r="A4262"/>
    </row>
    <row r="4263" spans="1:1" x14ac:dyDescent="0.35">
      <c r="A4263"/>
    </row>
    <row r="4264" spans="1:1" x14ac:dyDescent="0.35">
      <c r="A4264"/>
    </row>
    <row r="4265" spans="1:1" x14ac:dyDescent="0.35">
      <c r="A4265"/>
    </row>
    <row r="4266" spans="1:1" x14ac:dyDescent="0.35">
      <c r="A4266"/>
    </row>
    <row r="4267" spans="1:1" x14ac:dyDescent="0.35">
      <c r="A4267"/>
    </row>
    <row r="4268" spans="1:1" x14ac:dyDescent="0.35">
      <c r="A4268"/>
    </row>
    <row r="4269" spans="1:1" x14ac:dyDescent="0.35">
      <c r="A4269"/>
    </row>
    <row r="4270" spans="1:1" x14ac:dyDescent="0.35">
      <c r="A4270"/>
    </row>
    <row r="4271" spans="1:1" x14ac:dyDescent="0.35">
      <c r="A4271"/>
    </row>
    <row r="4272" spans="1:1" x14ac:dyDescent="0.35">
      <c r="A4272"/>
    </row>
    <row r="4273" spans="1:1" x14ac:dyDescent="0.35">
      <c r="A4273"/>
    </row>
    <row r="4274" spans="1:1" x14ac:dyDescent="0.35">
      <c r="A4274"/>
    </row>
    <row r="4275" spans="1:1" x14ac:dyDescent="0.35">
      <c r="A4275"/>
    </row>
    <row r="4276" spans="1:1" x14ac:dyDescent="0.35">
      <c r="A4276"/>
    </row>
    <row r="4277" spans="1:1" x14ac:dyDescent="0.35">
      <c r="A4277"/>
    </row>
    <row r="4278" spans="1:1" x14ac:dyDescent="0.35">
      <c r="A4278"/>
    </row>
    <row r="4279" spans="1:1" x14ac:dyDescent="0.35">
      <c r="A4279"/>
    </row>
    <row r="4280" spans="1:1" x14ac:dyDescent="0.35">
      <c r="A4280"/>
    </row>
    <row r="4281" spans="1:1" x14ac:dyDescent="0.35">
      <c r="A4281"/>
    </row>
    <row r="4282" spans="1:1" x14ac:dyDescent="0.35">
      <c r="A4282"/>
    </row>
    <row r="4283" spans="1:1" x14ac:dyDescent="0.35">
      <c r="A4283"/>
    </row>
    <row r="4284" spans="1:1" x14ac:dyDescent="0.35">
      <c r="A4284"/>
    </row>
    <row r="4285" spans="1:1" x14ac:dyDescent="0.35">
      <c r="A4285"/>
    </row>
    <row r="4286" spans="1:1" x14ac:dyDescent="0.35">
      <c r="A4286"/>
    </row>
    <row r="4287" spans="1:1" x14ac:dyDescent="0.35">
      <c r="A4287"/>
    </row>
    <row r="4288" spans="1:1" x14ac:dyDescent="0.35">
      <c r="A4288"/>
    </row>
    <row r="4289" spans="1:1" x14ac:dyDescent="0.35">
      <c r="A4289"/>
    </row>
    <row r="4290" spans="1:1" x14ac:dyDescent="0.35">
      <c r="A4290"/>
    </row>
    <row r="4291" spans="1:1" x14ac:dyDescent="0.35">
      <c r="A4291"/>
    </row>
    <row r="4292" spans="1:1" x14ac:dyDescent="0.35">
      <c r="A4292"/>
    </row>
    <row r="4293" spans="1:1" x14ac:dyDescent="0.35">
      <c r="A4293"/>
    </row>
    <row r="4294" spans="1:1" x14ac:dyDescent="0.35">
      <c r="A4294"/>
    </row>
    <row r="4295" spans="1:1" x14ac:dyDescent="0.35">
      <c r="A4295"/>
    </row>
    <row r="4296" spans="1:1" x14ac:dyDescent="0.35">
      <c r="A4296"/>
    </row>
    <row r="4297" spans="1:1" x14ac:dyDescent="0.35">
      <c r="A4297"/>
    </row>
    <row r="4298" spans="1:1" x14ac:dyDescent="0.35">
      <c r="A4298"/>
    </row>
    <row r="4299" spans="1:1" x14ac:dyDescent="0.35">
      <c r="A4299"/>
    </row>
    <row r="4300" spans="1:1" x14ac:dyDescent="0.35">
      <c r="A4300"/>
    </row>
    <row r="4301" spans="1:1" x14ac:dyDescent="0.35">
      <c r="A4301"/>
    </row>
    <row r="4302" spans="1:1" x14ac:dyDescent="0.35">
      <c r="A4302"/>
    </row>
    <row r="4303" spans="1:1" x14ac:dyDescent="0.35">
      <c r="A4303"/>
    </row>
    <row r="4304" spans="1:1" x14ac:dyDescent="0.35">
      <c r="A4304"/>
    </row>
    <row r="4305" spans="1:1" x14ac:dyDescent="0.35">
      <c r="A4305"/>
    </row>
    <row r="4306" spans="1:1" x14ac:dyDescent="0.35">
      <c r="A4306"/>
    </row>
    <row r="4307" spans="1:1" x14ac:dyDescent="0.35">
      <c r="A4307"/>
    </row>
    <row r="4308" spans="1:1" x14ac:dyDescent="0.35">
      <c r="A4308"/>
    </row>
    <row r="4309" spans="1:1" x14ac:dyDescent="0.35">
      <c r="A4309"/>
    </row>
    <row r="4310" spans="1:1" x14ac:dyDescent="0.35">
      <c r="A4310"/>
    </row>
    <row r="4311" spans="1:1" x14ac:dyDescent="0.35">
      <c r="A4311"/>
    </row>
    <row r="4312" spans="1:1" x14ac:dyDescent="0.35">
      <c r="A4312"/>
    </row>
    <row r="4313" spans="1:1" x14ac:dyDescent="0.35">
      <c r="A4313"/>
    </row>
    <row r="4314" spans="1:1" x14ac:dyDescent="0.35">
      <c r="A4314"/>
    </row>
    <row r="4315" spans="1:1" x14ac:dyDescent="0.35">
      <c r="A4315"/>
    </row>
    <row r="4316" spans="1:1" x14ac:dyDescent="0.35">
      <c r="A4316"/>
    </row>
    <row r="4317" spans="1:1" x14ac:dyDescent="0.35">
      <c r="A4317"/>
    </row>
    <row r="4318" spans="1:1" x14ac:dyDescent="0.35">
      <c r="A4318"/>
    </row>
    <row r="4319" spans="1:1" x14ac:dyDescent="0.35">
      <c r="A4319"/>
    </row>
    <row r="4320" spans="1:1" x14ac:dyDescent="0.35">
      <c r="A4320"/>
    </row>
    <row r="4321" spans="1:1" x14ac:dyDescent="0.35">
      <c r="A4321"/>
    </row>
    <row r="4322" spans="1:1" x14ac:dyDescent="0.35">
      <c r="A4322"/>
    </row>
    <row r="4323" spans="1:1" x14ac:dyDescent="0.35">
      <c r="A4323"/>
    </row>
    <row r="4324" spans="1:1" x14ac:dyDescent="0.35">
      <c r="A4324"/>
    </row>
    <row r="4325" spans="1:1" x14ac:dyDescent="0.35">
      <c r="A4325"/>
    </row>
    <row r="4326" spans="1:1" x14ac:dyDescent="0.35">
      <c r="A4326"/>
    </row>
    <row r="4327" spans="1:1" x14ac:dyDescent="0.35">
      <c r="A4327"/>
    </row>
    <row r="4328" spans="1:1" x14ac:dyDescent="0.35">
      <c r="A4328"/>
    </row>
    <row r="4329" spans="1:1" x14ac:dyDescent="0.35">
      <c r="A4329"/>
    </row>
    <row r="4330" spans="1:1" x14ac:dyDescent="0.35">
      <c r="A4330"/>
    </row>
    <row r="4331" spans="1:1" x14ac:dyDescent="0.35">
      <c r="A4331"/>
    </row>
    <row r="4332" spans="1:1" x14ac:dyDescent="0.35">
      <c r="A4332"/>
    </row>
    <row r="4333" spans="1:1" x14ac:dyDescent="0.35">
      <c r="A4333"/>
    </row>
    <row r="4334" spans="1:1" x14ac:dyDescent="0.35">
      <c r="A4334"/>
    </row>
    <row r="4335" spans="1:1" x14ac:dyDescent="0.35">
      <c r="A4335"/>
    </row>
    <row r="4336" spans="1:1" x14ac:dyDescent="0.35">
      <c r="A4336"/>
    </row>
    <row r="4337" spans="1:1" x14ac:dyDescent="0.35">
      <c r="A4337"/>
    </row>
    <row r="4338" spans="1:1" x14ac:dyDescent="0.35">
      <c r="A4338"/>
    </row>
    <row r="4339" spans="1:1" x14ac:dyDescent="0.35">
      <c r="A4339"/>
    </row>
    <row r="4340" spans="1:1" x14ac:dyDescent="0.35">
      <c r="A4340"/>
    </row>
    <row r="4341" spans="1:1" x14ac:dyDescent="0.35">
      <c r="A4341"/>
    </row>
    <row r="4342" spans="1:1" x14ac:dyDescent="0.35">
      <c r="A4342"/>
    </row>
    <row r="4343" spans="1:1" x14ac:dyDescent="0.35">
      <c r="A4343"/>
    </row>
    <row r="4344" spans="1:1" x14ac:dyDescent="0.35">
      <c r="A4344"/>
    </row>
    <row r="4345" spans="1:1" x14ac:dyDescent="0.35">
      <c r="A4345"/>
    </row>
    <row r="4346" spans="1:1" x14ac:dyDescent="0.35">
      <c r="A4346"/>
    </row>
    <row r="4347" spans="1:1" x14ac:dyDescent="0.35">
      <c r="A4347"/>
    </row>
    <row r="4348" spans="1:1" x14ac:dyDescent="0.35">
      <c r="A4348"/>
    </row>
    <row r="4349" spans="1:1" x14ac:dyDescent="0.35">
      <c r="A4349"/>
    </row>
    <row r="4350" spans="1:1" x14ac:dyDescent="0.35">
      <c r="A4350"/>
    </row>
    <row r="4351" spans="1:1" x14ac:dyDescent="0.35">
      <c r="A4351"/>
    </row>
    <row r="4352" spans="1:1" x14ac:dyDescent="0.35">
      <c r="A4352"/>
    </row>
    <row r="4353" spans="1:1" x14ac:dyDescent="0.35">
      <c r="A4353"/>
    </row>
    <row r="4354" spans="1:1" x14ac:dyDescent="0.35">
      <c r="A4354"/>
    </row>
    <row r="4355" spans="1:1" x14ac:dyDescent="0.35">
      <c r="A4355"/>
    </row>
    <row r="4356" spans="1:1" x14ac:dyDescent="0.35">
      <c r="A4356"/>
    </row>
    <row r="4357" spans="1:1" x14ac:dyDescent="0.35">
      <c r="A4357"/>
    </row>
    <row r="4358" spans="1:1" x14ac:dyDescent="0.35">
      <c r="A4358"/>
    </row>
    <row r="4359" spans="1:1" x14ac:dyDescent="0.35">
      <c r="A4359"/>
    </row>
    <row r="4360" spans="1:1" x14ac:dyDescent="0.35">
      <c r="A4360"/>
    </row>
    <row r="4361" spans="1:1" x14ac:dyDescent="0.35">
      <c r="A4361"/>
    </row>
    <row r="4362" spans="1:1" x14ac:dyDescent="0.35">
      <c r="A4362"/>
    </row>
    <row r="4363" spans="1:1" x14ac:dyDescent="0.35">
      <c r="A4363"/>
    </row>
    <row r="4364" spans="1:1" x14ac:dyDescent="0.35">
      <c r="A4364"/>
    </row>
    <row r="4365" spans="1:1" x14ac:dyDescent="0.35">
      <c r="A4365"/>
    </row>
    <row r="4366" spans="1:1" x14ac:dyDescent="0.35">
      <c r="A4366"/>
    </row>
    <row r="4367" spans="1:1" x14ac:dyDescent="0.35">
      <c r="A4367"/>
    </row>
    <row r="4368" spans="1:1" x14ac:dyDescent="0.35">
      <c r="A4368"/>
    </row>
    <row r="4369" spans="1:1" x14ac:dyDescent="0.35">
      <c r="A4369"/>
    </row>
    <row r="4370" spans="1:1" x14ac:dyDescent="0.35">
      <c r="A4370"/>
    </row>
    <row r="4371" spans="1:1" x14ac:dyDescent="0.35">
      <c r="A4371"/>
    </row>
    <row r="4372" spans="1:1" x14ac:dyDescent="0.35">
      <c r="A4372"/>
    </row>
    <row r="4373" spans="1:1" x14ac:dyDescent="0.35">
      <c r="A4373"/>
    </row>
    <row r="4374" spans="1:1" x14ac:dyDescent="0.35">
      <c r="A4374"/>
    </row>
    <row r="4375" spans="1:1" x14ac:dyDescent="0.35">
      <c r="A4375"/>
    </row>
    <row r="4376" spans="1:1" x14ac:dyDescent="0.35">
      <c r="A4376"/>
    </row>
    <row r="4377" spans="1:1" x14ac:dyDescent="0.35">
      <c r="A4377"/>
    </row>
    <row r="4378" spans="1:1" x14ac:dyDescent="0.35">
      <c r="A4378"/>
    </row>
    <row r="4379" spans="1:1" x14ac:dyDescent="0.35">
      <c r="A4379"/>
    </row>
    <row r="4380" spans="1:1" x14ac:dyDescent="0.35">
      <c r="A4380"/>
    </row>
    <row r="4381" spans="1:1" x14ac:dyDescent="0.35">
      <c r="A4381"/>
    </row>
    <row r="4382" spans="1:1" x14ac:dyDescent="0.35">
      <c r="A4382"/>
    </row>
    <row r="4383" spans="1:1" x14ac:dyDescent="0.35">
      <c r="A4383"/>
    </row>
    <row r="4384" spans="1:1" x14ac:dyDescent="0.35">
      <c r="A4384"/>
    </row>
    <row r="4385" spans="1:1" x14ac:dyDescent="0.35">
      <c r="A4385"/>
    </row>
    <row r="4386" spans="1:1" x14ac:dyDescent="0.35">
      <c r="A4386"/>
    </row>
    <row r="4387" spans="1:1" x14ac:dyDescent="0.35">
      <c r="A4387"/>
    </row>
    <row r="4388" spans="1:1" x14ac:dyDescent="0.35">
      <c r="A4388"/>
    </row>
    <row r="4389" spans="1:1" x14ac:dyDescent="0.35">
      <c r="A4389"/>
    </row>
    <row r="4390" spans="1:1" x14ac:dyDescent="0.35">
      <c r="A4390"/>
    </row>
    <row r="4391" spans="1:1" x14ac:dyDescent="0.35">
      <c r="A4391"/>
    </row>
    <row r="4392" spans="1:1" x14ac:dyDescent="0.35">
      <c r="A4392"/>
    </row>
    <row r="4393" spans="1:1" x14ac:dyDescent="0.35">
      <c r="A4393"/>
    </row>
    <row r="4394" spans="1:1" x14ac:dyDescent="0.35">
      <c r="A4394"/>
    </row>
    <row r="4395" spans="1:1" x14ac:dyDescent="0.35">
      <c r="A4395"/>
    </row>
    <row r="4396" spans="1:1" x14ac:dyDescent="0.35">
      <c r="A4396"/>
    </row>
    <row r="4397" spans="1:1" x14ac:dyDescent="0.35">
      <c r="A4397"/>
    </row>
    <row r="4398" spans="1:1" x14ac:dyDescent="0.35">
      <c r="A4398"/>
    </row>
    <row r="4399" spans="1:1" x14ac:dyDescent="0.35">
      <c r="A4399"/>
    </row>
    <row r="4400" spans="1:1" x14ac:dyDescent="0.35">
      <c r="A4400"/>
    </row>
    <row r="4401" spans="1:1" x14ac:dyDescent="0.35">
      <c r="A4401"/>
    </row>
    <row r="4402" spans="1:1" x14ac:dyDescent="0.35">
      <c r="A4402"/>
    </row>
    <row r="4403" spans="1:1" x14ac:dyDescent="0.35">
      <c r="A4403"/>
    </row>
    <row r="4404" spans="1:1" x14ac:dyDescent="0.35">
      <c r="A4404"/>
    </row>
    <row r="4405" spans="1:1" x14ac:dyDescent="0.35">
      <c r="A4405"/>
    </row>
    <row r="4406" spans="1:1" x14ac:dyDescent="0.35">
      <c r="A4406"/>
    </row>
    <row r="4407" spans="1:1" x14ac:dyDescent="0.35">
      <c r="A4407"/>
    </row>
    <row r="4408" spans="1:1" x14ac:dyDescent="0.35">
      <c r="A4408"/>
    </row>
    <row r="4409" spans="1:1" x14ac:dyDescent="0.35">
      <c r="A4409"/>
    </row>
    <row r="4410" spans="1:1" x14ac:dyDescent="0.35">
      <c r="A4410"/>
    </row>
    <row r="4411" spans="1:1" x14ac:dyDescent="0.35">
      <c r="A4411"/>
    </row>
    <row r="4412" spans="1:1" x14ac:dyDescent="0.35">
      <c r="A4412"/>
    </row>
    <row r="4413" spans="1:1" x14ac:dyDescent="0.35">
      <c r="A4413"/>
    </row>
    <row r="4414" spans="1:1" x14ac:dyDescent="0.35">
      <c r="A4414"/>
    </row>
    <row r="4415" spans="1:1" x14ac:dyDescent="0.35">
      <c r="A4415"/>
    </row>
    <row r="4416" spans="1:1" x14ac:dyDescent="0.35">
      <c r="A4416"/>
    </row>
    <row r="4417" spans="1:1" x14ac:dyDescent="0.35">
      <c r="A4417"/>
    </row>
    <row r="4418" spans="1:1" x14ac:dyDescent="0.35">
      <c r="A4418"/>
    </row>
    <row r="4419" spans="1:1" x14ac:dyDescent="0.35">
      <c r="A4419"/>
    </row>
    <row r="4420" spans="1:1" x14ac:dyDescent="0.35">
      <c r="A4420"/>
    </row>
    <row r="4421" spans="1:1" x14ac:dyDescent="0.35">
      <c r="A4421"/>
    </row>
    <row r="4422" spans="1:1" x14ac:dyDescent="0.35">
      <c r="A4422"/>
    </row>
    <row r="4423" spans="1:1" x14ac:dyDescent="0.35">
      <c r="A4423"/>
    </row>
    <row r="4424" spans="1:1" x14ac:dyDescent="0.35">
      <c r="A4424"/>
    </row>
    <row r="4425" spans="1:1" x14ac:dyDescent="0.35">
      <c r="A4425"/>
    </row>
    <row r="4426" spans="1:1" x14ac:dyDescent="0.35">
      <c r="A4426"/>
    </row>
    <row r="4427" spans="1:1" x14ac:dyDescent="0.35">
      <c r="A4427"/>
    </row>
    <row r="4428" spans="1:1" x14ac:dyDescent="0.35">
      <c r="A4428"/>
    </row>
    <row r="4429" spans="1:1" x14ac:dyDescent="0.35">
      <c r="A4429"/>
    </row>
    <row r="4430" spans="1:1" x14ac:dyDescent="0.35">
      <c r="A4430"/>
    </row>
    <row r="4431" spans="1:1" x14ac:dyDescent="0.35">
      <c r="A4431"/>
    </row>
    <row r="4432" spans="1:1" x14ac:dyDescent="0.35">
      <c r="A4432"/>
    </row>
    <row r="4433" spans="1:1" x14ac:dyDescent="0.35">
      <c r="A4433"/>
    </row>
    <row r="4434" spans="1:1" x14ac:dyDescent="0.35">
      <c r="A4434"/>
    </row>
    <row r="4435" spans="1:1" x14ac:dyDescent="0.35">
      <c r="A4435"/>
    </row>
    <row r="4436" spans="1:1" x14ac:dyDescent="0.35">
      <c r="A4436"/>
    </row>
    <row r="4437" spans="1:1" x14ac:dyDescent="0.35">
      <c r="A4437"/>
    </row>
    <row r="4438" spans="1:1" x14ac:dyDescent="0.35">
      <c r="A4438"/>
    </row>
    <row r="4439" spans="1:1" x14ac:dyDescent="0.35">
      <c r="A4439"/>
    </row>
    <row r="4440" spans="1:1" x14ac:dyDescent="0.35">
      <c r="A4440"/>
    </row>
    <row r="4441" spans="1:1" x14ac:dyDescent="0.35">
      <c r="A4441"/>
    </row>
    <row r="4442" spans="1:1" x14ac:dyDescent="0.35">
      <c r="A4442"/>
    </row>
    <row r="4443" spans="1:1" x14ac:dyDescent="0.35">
      <c r="A4443"/>
    </row>
    <row r="4444" spans="1:1" x14ac:dyDescent="0.35">
      <c r="A4444"/>
    </row>
    <row r="4445" spans="1:1" x14ac:dyDescent="0.35">
      <c r="A4445"/>
    </row>
    <row r="4446" spans="1:1" x14ac:dyDescent="0.35">
      <c r="A4446"/>
    </row>
    <row r="4447" spans="1:1" x14ac:dyDescent="0.35">
      <c r="A4447"/>
    </row>
    <row r="4448" spans="1:1" x14ac:dyDescent="0.35">
      <c r="A4448"/>
    </row>
    <row r="4449" spans="1:1" x14ac:dyDescent="0.35">
      <c r="A4449"/>
    </row>
    <row r="4450" spans="1:1" x14ac:dyDescent="0.35">
      <c r="A4450"/>
    </row>
    <row r="4451" spans="1:1" x14ac:dyDescent="0.35">
      <c r="A4451"/>
    </row>
    <row r="4452" spans="1:1" x14ac:dyDescent="0.35">
      <c r="A4452"/>
    </row>
    <row r="4453" spans="1:1" x14ac:dyDescent="0.35">
      <c r="A4453"/>
    </row>
    <row r="4454" spans="1:1" x14ac:dyDescent="0.35">
      <c r="A4454"/>
    </row>
    <row r="4455" spans="1:1" x14ac:dyDescent="0.35">
      <c r="A4455"/>
    </row>
    <row r="4456" spans="1:1" x14ac:dyDescent="0.35">
      <c r="A4456"/>
    </row>
    <row r="4457" spans="1:1" x14ac:dyDescent="0.35">
      <c r="A4457"/>
    </row>
    <row r="4458" spans="1:1" x14ac:dyDescent="0.35">
      <c r="A4458"/>
    </row>
    <row r="4459" spans="1:1" x14ac:dyDescent="0.35">
      <c r="A4459"/>
    </row>
    <row r="4460" spans="1:1" x14ac:dyDescent="0.35">
      <c r="A4460"/>
    </row>
    <row r="4461" spans="1:1" x14ac:dyDescent="0.35">
      <c r="A4461"/>
    </row>
    <row r="4462" spans="1:1" x14ac:dyDescent="0.35">
      <c r="A4462"/>
    </row>
    <row r="4463" spans="1:1" x14ac:dyDescent="0.35">
      <c r="A4463"/>
    </row>
    <row r="4464" spans="1:1" x14ac:dyDescent="0.35">
      <c r="A4464"/>
    </row>
    <row r="4465" spans="1:1" x14ac:dyDescent="0.35">
      <c r="A4465"/>
    </row>
    <row r="4466" spans="1:1" x14ac:dyDescent="0.35">
      <c r="A4466"/>
    </row>
    <row r="4467" spans="1:1" x14ac:dyDescent="0.35">
      <c r="A4467"/>
    </row>
    <row r="4468" spans="1:1" x14ac:dyDescent="0.35">
      <c r="A4468"/>
    </row>
    <row r="4469" spans="1:1" x14ac:dyDescent="0.35">
      <c r="A4469"/>
    </row>
    <row r="4470" spans="1:1" x14ac:dyDescent="0.35">
      <c r="A4470"/>
    </row>
    <row r="4471" spans="1:1" x14ac:dyDescent="0.35">
      <c r="A4471"/>
    </row>
    <row r="4472" spans="1:1" x14ac:dyDescent="0.35">
      <c r="A4472"/>
    </row>
    <row r="4473" spans="1:1" x14ac:dyDescent="0.35">
      <c r="A4473"/>
    </row>
    <row r="4474" spans="1:1" x14ac:dyDescent="0.35">
      <c r="A4474"/>
    </row>
    <row r="4475" spans="1:1" x14ac:dyDescent="0.35">
      <c r="A4475"/>
    </row>
    <row r="4476" spans="1:1" x14ac:dyDescent="0.35">
      <c r="A4476"/>
    </row>
    <row r="4477" spans="1:1" x14ac:dyDescent="0.35">
      <c r="A4477"/>
    </row>
    <row r="4478" spans="1:1" x14ac:dyDescent="0.35">
      <c r="A4478"/>
    </row>
    <row r="4479" spans="1:1" x14ac:dyDescent="0.35">
      <c r="A4479"/>
    </row>
    <row r="4480" spans="1:1" x14ac:dyDescent="0.35">
      <c r="A4480"/>
    </row>
    <row r="4481" spans="1:1" x14ac:dyDescent="0.35">
      <c r="A4481"/>
    </row>
    <row r="4482" spans="1:1" x14ac:dyDescent="0.35">
      <c r="A4482"/>
    </row>
    <row r="4483" spans="1:1" x14ac:dyDescent="0.35">
      <c r="A4483"/>
    </row>
    <row r="4484" spans="1:1" x14ac:dyDescent="0.35">
      <c r="A4484"/>
    </row>
    <row r="4485" spans="1:1" x14ac:dyDescent="0.35">
      <c r="A4485"/>
    </row>
    <row r="4486" spans="1:1" x14ac:dyDescent="0.35">
      <c r="A4486"/>
    </row>
    <row r="4487" spans="1:1" x14ac:dyDescent="0.35">
      <c r="A4487"/>
    </row>
    <row r="4488" spans="1:1" x14ac:dyDescent="0.35">
      <c r="A4488"/>
    </row>
    <row r="4489" spans="1:1" x14ac:dyDescent="0.35">
      <c r="A4489"/>
    </row>
    <row r="4490" spans="1:1" x14ac:dyDescent="0.35">
      <c r="A4490"/>
    </row>
    <row r="4491" spans="1:1" x14ac:dyDescent="0.35">
      <c r="A4491"/>
    </row>
    <row r="4492" spans="1:1" x14ac:dyDescent="0.35">
      <c r="A4492"/>
    </row>
    <row r="4493" spans="1:1" x14ac:dyDescent="0.35">
      <c r="A4493"/>
    </row>
    <row r="4494" spans="1:1" x14ac:dyDescent="0.35">
      <c r="A4494"/>
    </row>
    <row r="4495" spans="1:1" x14ac:dyDescent="0.35">
      <c r="A4495"/>
    </row>
    <row r="4496" spans="1:1" x14ac:dyDescent="0.35">
      <c r="A4496"/>
    </row>
    <row r="4497" spans="1:1" x14ac:dyDescent="0.35">
      <c r="A4497"/>
    </row>
    <row r="4498" spans="1:1" x14ac:dyDescent="0.35">
      <c r="A4498"/>
    </row>
    <row r="4499" spans="1:1" x14ac:dyDescent="0.35">
      <c r="A4499"/>
    </row>
    <row r="4500" spans="1:1" x14ac:dyDescent="0.35">
      <c r="A4500"/>
    </row>
    <row r="4501" spans="1:1" x14ac:dyDescent="0.35">
      <c r="A4501"/>
    </row>
    <row r="4502" spans="1:1" x14ac:dyDescent="0.35">
      <c r="A4502"/>
    </row>
    <row r="4503" spans="1:1" x14ac:dyDescent="0.35">
      <c r="A4503"/>
    </row>
    <row r="4504" spans="1:1" x14ac:dyDescent="0.35">
      <c r="A4504"/>
    </row>
    <row r="4505" spans="1:1" x14ac:dyDescent="0.35">
      <c r="A4505"/>
    </row>
    <row r="4506" spans="1:1" x14ac:dyDescent="0.35">
      <c r="A4506"/>
    </row>
    <row r="4507" spans="1:1" x14ac:dyDescent="0.35">
      <c r="A4507"/>
    </row>
    <row r="4508" spans="1:1" x14ac:dyDescent="0.35">
      <c r="A4508"/>
    </row>
    <row r="4509" spans="1:1" x14ac:dyDescent="0.35">
      <c r="A4509"/>
    </row>
    <row r="4510" spans="1:1" x14ac:dyDescent="0.35">
      <c r="A4510"/>
    </row>
    <row r="4511" spans="1:1" x14ac:dyDescent="0.35">
      <c r="A4511"/>
    </row>
    <row r="4512" spans="1:1" x14ac:dyDescent="0.35">
      <c r="A4512"/>
    </row>
    <row r="4513" spans="1:1" x14ac:dyDescent="0.35">
      <c r="A4513"/>
    </row>
    <row r="4514" spans="1:1" x14ac:dyDescent="0.35">
      <c r="A4514"/>
    </row>
    <row r="4515" spans="1:1" x14ac:dyDescent="0.35">
      <c r="A4515"/>
    </row>
    <row r="4516" spans="1:1" x14ac:dyDescent="0.35">
      <c r="A4516"/>
    </row>
    <row r="4517" spans="1:1" x14ac:dyDescent="0.35">
      <c r="A4517"/>
    </row>
    <row r="4518" spans="1:1" x14ac:dyDescent="0.35">
      <c r="A4518"/>
    </row>
    <row r="4519" spans="1:1" x14ac:dyDescent="0.35">
      <c r="A4519"/>
    </row>
    <row r="4520" spans="1:1" x14ac:dyDescent="0.35">
      <c r="A4520"/>
    </row>
    <row r="4521" spans="1:1" x14ac:dyDescent="0.35">
      <c r="A4521"/>
    </row>
    <row r="4522" spans="1:1" x14ac:dyDescent="0.35">
      <c r="A4522"/>
    </row>
    <row r="4523" spans="1:1" x14ac:dyDescent="0.35">
      <c r="A4523"/>
    </row>
    <row r="4524" spans="1:1" x14ac:dyDescent="0.35">
      <c r="A4524"/>
    </row>
    <row r="4525" spans="1:1" x14ac:dyDescent="0.35">
      <c r="A4525"/>
    </row>
    <row r="4526" spans="1:1" x14ac:dyDescent="0.35">
      <c r="A4526"/>
    </row>
    <row r="4527" spans="1:1" x14ac:dyDescent="0.35">
      <c r="A4527"/>
    </row>
    <row r="4528" spans="1:1" x14ac:dyDescent="0.35">
      <c r="A4528"/>
    </row>
    <row r="4529" spans="1:1" x14ac:dyDescent="0.35">
      <c r="A4529"/>
    </row>
    <row r="4530" spans="1:1" x14ac:dyDescent="0.35">
      <c r="A4530"/>
    </row>
    <row r="4531" spans="1:1" x14ac:dyDescent="0.35">
      <c r="A4531"/>
    </row>
    <row r="4532" spans="1:1" x14ac:dyDescent="0.35">
      <c r="A4532"/>
    </row>
    <row r="4533" spans="1:1" x14ac:dyDescent="0.35">
      <c r="A4533"/>
    </row>
    <row r="4534" spans="1:1" x14ac:dyDescent="0.35">
      <c r="A4534"/>
    </row>
    <row r="4535" spans="1:1" x14ac:dyDescent="0.35">
      <c r="A4535"/>
    </row>
    <row r="4536" spans="1:1" x14ac:dyDescent="0.35">
      <c r="A4536"/>
    </row>
    <row r="4537" spans="1:1" x14ac:dyDescent="0.35">
      <c r="A4537"/>
    </row>
    <row r="4538" spans="1:1" x14ac:dyDescent="0.35">
      <c r="A4538"/>
    </row>
    <row r="4539" spans="1:1" x14ac:dyDescent="0.35">
      <c r="A4539"/>
    </row>
    <row r="4540" spans="1:1" x14ac:dyDescent="0.35">
      <c r="A4540"/>
    </row>
    <row r="4541" spans="1:1" x14ac:dyDescent="0.35">
      <c r="A4541"/>
    </row>
    <row r="4542" spans="1:1" x14ac:dyDescent="0.35">
      <c r="A4542"/>
    </row>
    <row r="4543" spans="1:1" x14ac:dyDescent="0.35">
      <c r="A4543"/>
    </row>
    <row r="4544" spans="1:1" x14ac:dyDescent="0.35">
      <c r="A4544"/>
    </row>
    <row r="4545" spans="1:1" x14ac:dyDescent="0.35">
      <c r="A4545"/>
    </row>
    <row r="4546" spans="1:1" x14ac:dyDescent="0.35">
      <c r="A4546"/>
    </row>
    <row r="4547" spans="1:1" x14ac:dyDescent="0.35">
      <c r="A4547"/>
    </row>
    <row r="4548" spans="1:1" x14ac:dyDescent="0.35">
      <c r="A4548"/>
    </row>
    <row r="4549" spans="1:1" x14ac:dyDescent="0.35">
      <c r="A4549"/>
    </row>
    <row r="4550" spans="1:1" x14ac:dyDescent="0.35">
      <c r="A4550"/>
    </row>
    <row r="4551" spans="1:1" x14ac:dyDescent="0.35">
      <c r="A4551"/>
    </row>
    <row r="4552" spans="1:1" x14ac:dyDescent="0.35">
      <c r="A4552"/>
    </row>
    <row r="4553" spans="1:1" x14ac:dyDescent="0.35">
      <c r="A4553"/>
    </row>
    <row r="4554" spans="1:1" x14ac:dyDescent="0.35">
      <c r="A4554"/>
    </row>
    <row r="4555" spans="1:1" x14ac:dyDescent="0.35">
      <c r="A4555"/>
    </row>
    <row r="4556" spans="1:1" x14ac:dyDescent="0.35">
      <c r="A4556"/>
    </row>
    <row r="4557" spans="1:1" x14ac:dyDescent="0.35">
      <c r="A4557"/>
    </row>
    <row r="4558" spans="1:1" x14ac:dyDescent="0.35">
      <c r="A4558"/>
    </row>
    <row r="4559" spans="1:1" x14ac:dyDescent="0.35">
      <c r="A4559"/>
    </row>
    <row r="4560" spans="1:1" x14ac:dyDescent="0.35">
      <c r="A4560"/>
    </row>
    <row r="4561" spans="1:1" x14ac:dyDescent="0.35">
      <c r="A4561"/>
    </row>
    <row r="4562" spans="1:1" x14ac:dyDescent="0.35">
      <c r="A4562"/>
    </row>
    <row r="4563" spans="1:1" x14ac:dyDescent="0.35">
      <c r="A4563"/>
    </row>
    <row r="4564" spans="1:1" x14ac:dyDescent="0.35">
      <c r="A4564"/>
    </row>
    <row r="4565" spans="1:1" x14ac:dyDescent="0.35">
      <c r="A4565"/>
    </row>
    <row r="4566" spans="1:1" x14ac:dyDescent="0.35">
      <c r="A4566"/>
    </row>
    <row r="4567" spans="1:1" x14ac:dyDescent="0.35">
      <c r="A4567"/>
    </row>
    <row r="4568" spans="1:1" x14ac:dyDescent="0.35">
      <c r="A4568"/>
    </row>
    <row r="4569" spans="1:1" x14ac:dyDescent="0.35">
      <c r="A4569"/>
    </row>
    <row r="4570" spans="1:1" x14ac:dyDescent="0.35">
      <c r="A4570"/>
    </row>
    <row r="4571" spans="1:1" x14ac:dyDescent="0.35">
      <c r="A4571"/>
    </row>
    <row r="4572" spans="1:1" x14ac:dyDescent="0.35">
      <c r="A4572"/>
    </row>
    <row r="4573" spans="1:1" x14ac:dyDescent="0.35">
      <c r="A4573"/>
    </row>
    <row r="4574" spans="1:1" x14ac:dyDescent="0.35">
      <c r="A4574"/>
    </row>
    <row r="4575" spans="1:1" x14ac:dyDescent="0.35">
      <c r="A4575"/>
    </row>
    <row r="4576" spans="1:1" x14ac:dyDescent="0.35">
      <c r="A4576"/>
    </row>
    <row r="4577" spans="1:1" x14ac:dyDescent="0.35">
      <c r="A4577"/>
    </row>
    <row r="4578" spans="1:1" x14ac:dyDescent="0.35">
      <c r="A4578"/>
    </row>
    <row r="4579" spans="1:1" x14ac:dyDescent="0.35">
      <c r="A4579"/>
    </row>
    <row r="4580" spans="1:1" x14ac:dyDescent="0.35">
      <c r="A4580"/>
    </row>
    <row r="4581" spans="1:1" x14ac:dyDescent="0.35">
      <c r="A4581"/>
    </row>
    <row r="4582" spans="1:1" x14ac:dyDescent="0.35">
      <c r="A4582"/>
    </row>
    <row r="4583" spans="1:1" x14ac:dyDescent="0.35">
      <c r="A4583"/>
    </row>
    <row r="4584" spans="1:1" x14ac:dyDescent="0.35">
      <c r="A4584"/>
    </row>
    <row r="4585" spans="1:1" x14ac:dyDescent="0.35">
      <c r="A4585"/>
    </row>
    <row r="4586" spans="1:1" x14ac:dyDescent="0.35">
      <c r="A4586"/>
    </row>
    <row r="4587" spans="1:1" x14ac:dyDescent="0.35">
      <c r="A4587"/>
    </row>
    <row r="4588" spans="1:1" x14ac:dyDescent="0.35">
      <c r="A4588"/>
    </row>
    <row r="4589" spans="1:1" x14ac:dyDescent="0.35">
      <c r="A4589"/>
    </row>
    <row r="4590" spans="1:1" x14ac:dyDescent="0.35">
      <c r="A4590"/>
    </row>
    <row r="4591" spans="1:1" x14ac:dyDescent="0.35">
      <c r="A4591"/>
    </row>
    <row r="4592" spans="1:1" x14ac:dyDescent="0.35">
      <c r="A4592"/>
    </row>
    <row r="4593" spans="1:1" x14ac:dyDescent="0.35">
      <c r="A4593"/>
    </row>
    <row r="4594" spans="1:1" x14ac:dyDescent="0.35">
      <c r="A4594"/>
    </row>
    <row r="4595" spans="1:1" x14ac:dyDescent="0.35">
      <c r="A4595"/>
    </row>
    <row r="4596" spans="1:1" x14ac:dyDescent="0.35">
      <c r="A4596"/>
    </row>
    <row r="4597" spans="1:1" x14ac:dyDescent="0.35">
      <c r="A4597"/>
    </row>
    <row r="4598" spans="1:1" x14ac:dyDescent="0.35">
      <c r="A4598"/>
    </row>
    <row r="4599" spans="1:1" x14ac:dyDescent="0.35">
      <c r="A4599"/>
    </row>
    <row r="4600" spans="1:1" x14ac:dyDescent="0.35">
      <c r="A4600"/>
    </row>
    <row r="4601" spans="1:1" x14ac:dyDescent="0.35">
      <c r="A4601"/>
    </row>
    <row r="4602" spans="1:1" x14ac:dyDescent="0.35">
      <c r="A4602"/>
    </row>
    <row r="4603" spans="1:1" x14ac:dyDescent="0.35">
      <c r="A4603"/>
    </row>
    <row r="4604" spans="1:1" x14ac:dyDescent="0.35">
      <c r="A4604"/>
    </row>
    <row r="4605" spans="1:1" x14ac:dyDescent="0.35">
      <c r="A4605"/>
    </row>
    <row r="4606" spans="1:1" x14ac:dyDescent="0.35">
      <c r="A4606"/>
    </row>
    <row r="4607" spans="1:1" x14ac:dyDescent="0.35">
      <c r="A4607"/>
    </row>
    <row r="4608" spans="1:1" x14ac:dyDescent="0.35">
      <c r="A4608"/>
    </row>
    <row r="4609" spans="1:1" x14ac:dyDescent="0.35">
      <c r="A4609"/>
    </row>
    <row r="4610" spans="1:1" x14ac:dyDescent="0.35">
      <c r="A4610"/>
    </row>
    <row r="4611" spans="1:1" x14ac:dyDescent="0.35">
      <c r="A4611"/>
    </row>
    <row r="4612" spans="1:1" x14ac:dyDescent="0.35">
      <c r="A4612"/>
    </row>
    <row r="4613" spans="1:1" x14ac:dyDescent="0.35">
      <c r="A4613"/>
    </row>
    <row r="4614" spans="1:1" x14ac:dyDescent="0.35">
      <c r="A4614"/>
    </row>
    <row r="4615" spans="1:1" x14ac:dyDescent="0.35">
      <c r="A4615"/>
    </row>
    <row r="4616" spans="1:1" x14ac:dyDescent="0.35">
      <c r="A4616"/>
    </row>
    <row r="4617" spans="1:1" x14ac:dyDescent="0.35">
      <c r="A4617"/>
    </row>
    <row r="4618" spans="1:1" x14ac:dyDescent="0.35">
      <c r="A4618"/>
    </row>
    <row r="4619" spans="1:1" x14ac:dyDescent="0.35">
      <c r="A4619"/>
    </row>
    <row r="4620" spans="1:1" x14ac:dyDescent="0.35">
      <c r="A4620"/>
    </row>
    <row r="4621" spans="1:1" x14ac:dyDescent="0.35">
      <c r="A4621"/>
    </row>
    <row r="4622" spans="1:1" x14ac:dyDescent="0.35">
      <c r="A4622"/>
    </row>
    <row r="4623" spans="1:1" x14ac:dyDescent="0.35">
      <c r="A4623"/>
    </row>
    <row r="4624" spans="1:1" x14ac:dyDescent="0.35">
      <c r="A4624"/>
    </row>
    <row r="4625" spans="1:1" x14ac:dyDescent="0.35">
      <c r="A4625"/>
    </row>
    <row r="4626" spans="1:1" x14ac:dyDescent="0.35">
      <c r="A4626"/>
    </row>
    <row r="4627" spans="1:1" x14ac:dyDescent="0.35">
      <c r="A4627"/>
    </row>
    <row r="4628" spans="1:1" x14ac:dyDescent="0.35">
      <c r="A4628"/>
    </row>
    <row r="4629" spans="1:1" x14ac:dyDescent="0.35">
      <c r="A4629"/>
    </row>
    <row r="4630" spans="1:1" x14ac:dyDescent="0.35">
      <c r="A4630"/>
    </row>
    <row r="4631" spans="1:1" x14ac:dyDescent="0.35">
      <c r="A4631"/>
    </row>
    <row r="4632" spans="1:1" x14ac:dyDescent="0.35">
      <c r="A4632"/>
    </row>
    <row r="4633" spans="1:1" x14ac:dyDescent="0.35">
      <c r="A4633"/>
    </row>
    <row r="4634" spans="1:1" x14ac:dyDescent="0.35">
      <c r="A4634"/>
    </row>
    <row r="4635" spans="1:1" x14ac:dyDescent="0.35">
      <c r="A4635"/>
    </row>
    <row r="4636" spans="1:1" x14ac:dyDescent="0.35">
      <c r="A4636"/>
    </row>
    <row r="4637" spans="1:1" x14ac:dyDescent="0.35">
      <c r="A4637"/>
    </row>
    <row r="4638" spans="1:1" x14ac:dyDescent="0.35">
      <c r="A4638"/>
    </row>
    <row r="4639" spans="1:1" x14ac:dyDescent="0.35">
      <c r="A4639"/>
    </row>
    <row r="4640" spans="1:1" x14ac:dyDescent="0.35">
      <c r="A4640"/>
    </row>
    <row r="4641" spans="1:1" x14ac:dyDescent="0.35">
      <c r="A4641"/>
    </row>
    <row r="4642" spans="1:1" x14ac:dyDescent="0.35">
      <c r="A4642"/>
    </row>
    <row r="4643" spans="1:1" x14ac:dyDescent="0.35">
      <c r="A4643"/>
    </row>
    <row r="4644" spans="1:1" x14ac:dyDescent="0.35">
      <c r="A4644"/>
    </row>
    <row r="4645" spans="1:1" x14ac:dyDescent="0.35">
      <c r="A4645"/>
    </row>
    <row r="4646" spans="1:1" x14ac:dyDescent="0.35">
      <c r="A4646"/>
    </row>
    <row r="4647" spans="1:1" x14ac:dyDescent="0.35">
      <c r="A4647"/>
    </row>
    <row r="4648" spans="1:1" x14ac:dyDescent="0.35">
      <c r="A4648"/>
    </row>
    <row r="4649" spans="1:1" x14ac:dyDescent="0.35">
      <c r="A4649"/>
    </row>
    <row r="4650" spans="1:1" x14ac:dyDescent="0.35">
      <c r="A4650"/>
    </row>
    <row r="4651" spans="1:1" x14ac:dyDescent="0.35">
      <c r="A4651"/>
    </row>
    <row r="4652" spans="1:1" x14ac:dyDescent="0.35">
      <c r="A4652"/>
    </row>
    <row r="4653" spans="1:1" x14ac:dyDescent="0.35">
      <c r="A4653"/>
    </row>
    <row r="4654" spans="1:1" x14ac:dyDescent="0.35">
      <c r="A4654"/>
    </row>
    <row r="4655" spans="1:1" x14ac:dyDescent="0.35">
      <c r="A4655"/>
    </row>
    <row r="4656" spans="1:1" x14ac:dyDescent="0.35">
      <c r="A4656"/>
    </row>
    <row r="4657" spans="1:1" x14ac:dyDescent="0.35">
      <c r="A4657"/>
    </row>
    <row r="4658" spans="1:1" x14ac:dyDescent="0.35">
      <c r="A4658"/>
    </row>
    <row r="4659" spans="1:1" x14ac:dyDescent="0.35">
      <c r="A4659"/>
    </row>
    <row r="4660" spans="1:1" x14ac:dyDescent="0.35">
      <c r="A4660"/>
    </row>
    <row r="4661" spans="1:1" x14ac:dyDescent="0.35">
      <c r="A4661"/>
    </row>
    <row r="4662" spans="1:1" x14ac:dyDescent="0.35">
      <c r="A4662"/>
    </row>
    <row r="4663" spans="1:1" x14ac:dyDescent="0.35">
      <c r="A4663"/>
    </row>
    <row r="4664" spans="1:1" x14ac:dyDescent="0.35">
      <c r="A4664"/>
    </row>
    <row r="4665" spans="1:1" x14ac:dyDescent="0.35">
      <c r="A4665"/>
    </row>
    <row r="4666" spans="1:1" x14ac:dyDescent="0.35">
      <c r="A4666"/>
    </row>
    <row r="4667" spans="1:1" x14ac:dyDescent="0.35">
      <c r="A4667"/>
    </row>
    <row r="4668" spans="1:1" x14ac:dyDescent="0.35">
      <c r="A4668"/>
    </row>
    <row r="4669" spans="1:1" x14ac:dyDescent="0.35">
      <c r="A4669"/>
    </row>
    <row r="4670" spans="1:1" x14ac:dyDescent="0.35">
      <c r="A4670"/>
    </row>
    <row r="4671" spans="1:1" x14ac:dyDescent="0.35">
      <c r="A4671"/>
    </row>
    <row r="4672" spans="1:1" x14ac:dyDescent="0.35">
      <c r="A4672"/>
    </row>
    <row r="4673" spans="1:1" x14ac:dyDescent="0.35">
      <c r="A4673"/>
    </row>
    <row r="4674" spans="1:1" x14ac:dyDescent="0.35">
      <c r="A4674"/>
    </row>
    <row r="4675" spans="1:1" x14ac:dyDescent="0.35">
      <c r="A4675"/>
    </row>
    <row r="4676" spans="1:1" x14ac:dyDescent="0.35">
      <c r="A4676"/>
    </row>
    <row r="4677" spans="1:1" x14ac:dyDescent="0.35">
      <c r="A4677"/>
    </row>
    <row r="4678" spans="1:1" x14ac:dyDescent="0.35">
      <c r="A4678"/>
    </row>
    <row r="4679" spans="1:1" x14ac:dyDescent="0.35">
      <c r="A4679"/>
    </row>
    <row r="4680" spans="1:1" x14ac:dyDescent="0.35">
      <c r="A4680"/>
    </row>
    <row r="4681" spans="1:1" x14ac:dyDescent="0.35">
      <c r="A4681"/>
    </row>
    <row r="4682" spans="1:1" x14ac:dyDescent="0.35">
      <c r="A4682"/>
    </row>
    <row r="4683" spans="1:1" x14ac:dyDescent="0.35">
      <c r="A4683"/>
    </row>
    <row r="4684" spans="1:1" x14ac:dyDescent="0.35">
      <c r="A4684"/>
    </row>
    <row r="4685" spans="1:1" x14ac:dyDescent="0.35">
      <c r="A4685"/>
    </row>
    <row r="4686" spans="1:1" x14ac:dyDescent="0.35">
      <c r="A4686"/>
    </row>
    <row r="4687" spans="1:1" x14ac:dyDescent="0.35">
      <c r="A4687"/>
    </row>
    <row r="4688" spans="1:1" x14ac:dyDescent="0.35">
      <c r="A4688"/>
    </row>
    <row r="4689" spans="1:1" x14ac:dyDescent="0.35">
      <c r="A4689"/>
    </row>
    <row r="4690" spans="1:1" x14ac:dyDescent="0.35">
      <c r="A4690"/>
    </row>
    <row r="4691" spans="1:1" x14ac:dyDescent="0.35">
      <c r="A4691"/>
    </row>
    <row r="4692" spans="1:1" x14ac:dyDescent="0.35">
      <c r="A4692"/>
    </row>
    <row r="4693" spans="1:1" x14ac:dyDescent="0.35">
      <c r="A4693"/>
    </row>
    <row r="4694" spans="1:1" x14ac:dyDescent="0.35">
      <c r="A4694"/>
    </row>
    <row r="4695" spans="1:1" x14ac:dyDescent="0.35">
      <c r="A4695"/>
    </row>
    <row r="4696" spans="1:1" x14ac:dyDescent="0.35">
      <c r="A4696"/>
    </row>
    <row r="4697" spans="1:1" x14ac:dyDescent="0.35">
      <c r="A4697"/>
    </row>
    <row r="4698" spans="1:1" x14ac:dyDescent="0.35">
      <c r="A4698"/>
    </row>
    <row r="4699" spans="1:1" x14ac:dyDescent="0.35">
      <c r="A4699"/>
    </row>
    <row r="4700" spans="1:1" x14ac:dyDescent="0.35">
      <c r="A4700"/>
    </row>
    <row r="4701" spans="1:1" x14ac:dyDescent="0.35">
      <c r="A4701"/>
    </row>
    <row r="4702" spans="1:1" x14ac:dyDescent="0.35">
      <c r="A4702"/>
    </row>
    <row r="4703" spans="1:1" x14ac:dyDescent="0.35">
      <c r="A4703"/>
    </row>
    <row r="4704" spans="1:1" x14ac:dyDescent="0.35">
      <c r="A4704"/>
    </row>
    <row r="4705" spans="1:1" x14ac:dyDescent="0.35">
      <c r="A4705"/>
    </row>
    <row r="4706" spans="1:1" x14ac:dyDescent="0.35">
      <c r="A4706"/>
    </row>
    <row r="4707" spans="1:1" x14ac:dyDescent="0.35">
      <c r="A4707"/>
    </row>
    <row r="4708" spans="1:1" x14ac:dyDescent="0.35">
      <c r="A4708"/>
    </row>
    <row r="4709" spans="1:1" x14ac:dyDescent="0.35">
      <c r="A4709"/>
    </row>
    <row r="4710" spans="1:1" x14ac:dyDescent="0.35">
      <c r="A4710"/>
    </row>
    <row r="4711" spans="1:1" x14ac:dyDescent="0.35">
      <c r="A4711"/>
    </row>
    <row r="4712" spans="1:1" x14ac:dyDescent="0.35">
      <c r="A4712"/>
    </row>
    <row r="4713" spans="1:1" x14ac:dyDescent="0.35">
      <c r="A4713"/>
    </row>
    <row r="4714" spans="1:1" x14ac:dyDescent="0.35">
      <c r="A4714"/>
    </row>
    <row r="4715" spans="1:1" x14ac:dyDescent="0.35">
      <c r="A4715"/>
    </row>
    <row r="4716" spans="1:1" x14ac:dyDescent="0.35">
      <c r="A4716"/>
    </row>
    <row r="4717" spans="1:1" x14ac:dyDescent="0.35">
      <c r="A4717"/>
    </row>
    <row r="4718" spans="1:1" x14ac:dyDescent="0.35">
      <c r="A4718"/>
    </row>
    <row r="4719" spans="1:1" x14ac:dyDescent="0.35">
      <c r="A4719"/>
    </row>
    <row r="4720" spans="1:1" x14ac:dyDescent="0.35">
      <c r="A4720"/>
    </row>
    <row r="4721" spans="1:1" x14ac:dyDescent="0.35">
      <c r="A4721"/>
    </row>
    <row r="4722" spans="1:1" x14ac:dyDescent="0.35">
      <c r="A4722"/>
    </row>
    <row r="4723" spans="1:1" x14ac:dyDescent="0.35">
      <c r="A4723"/>
    </row>
    <row r="4724" spans="1:1" x14ac:dyDescent="0.35">
      <c r="A4724"/>
    </row>
    <row r="4725" spans="1:1" x14ac:dyDescent="0.35">
      <c r="A4725"/>
    </row>
    <row r="4726" spans="1:1" x14ac:dyDescent="0.35">
      <c r="A4726"/>
    </row>
    <row r="4727" spans="1:1" x14ac:dyDescent="0.35">
      <c r="A4727"/>
    </row>
    <row r="4728" spans="1:1" x14ac:dyDescent="0.35">
      <c r="A4728"/>
    </row>
    <row r="4729" spans="1:1" x14ac:dyDescent="0.35">
      <c r="A4729"/>
    </row>
    <row r="4730" spans="1:1" x14ac:dyDescent="0.35">
      <c r="A4730"/>
    </row>
    <row r="4731" spans="1:1" x14ac:dyDescent="0.35">
      <c r="A4731"/>
    </row>
    <row r="4732" spans="1:1" x14ac:dyDescent="0.35">
      <c r="A4732"/>
    </row>
    <row r="4733" spans="1:1" x14ac:dyDescent="0.35">
      <c r="A4733"/>
    </row>
    <row r="4734" spans="1:1" x14ac:dyDescent="0.35">
      <c r="A4734"/>
    </row>
    <row r="4735" spans="1:1" x14ac:dyDescent="0.35">
      <c r="A4735"/>
    </row>
    <row r="4736" spans="1:1" x14ac:dyDescent="0.35">
      <c r="A4736"/>
    </row>
    <row r="4737" spans="1:1" x14ac:dyDescent="0.35">
      <c r="A4737"/>
    </row>
    <row r="4738" spans="1:1" x14ac:dyDescent="0.35">
      <c r="A4738"/>
    </row>
    <row r="4739" spans="1:1" x14ac:dyDescent="0.35">
      <c r="A4739"/>
    </row>
    <row r="4740" spans="1:1" x14ac:dyDescent="0.35">
      <c r="A4740"/>
    </row>
    <row r="4741" spans="1:1" x14ac:dyDescent="0.35">
      <c r="A4741"/>
    </row>
    <row r="4742" spans="1:1" x14ac:dyDescent="0.35">
      <c r="A4742"/>
    </row>
    <row r="4743" spans="1:1" x14ac:dyDescent="0.35">
      <c r="A4743"/>
    </row>
    <row r="4744" spans="1:1" x14ac:dyDescent="0.35">
      <c r="A4744"/>
    </row>
    <row r="4745" spans="1:1" x14ac:dyDescent="0.35">
      <c r="A4745"/>
    </row>
    <row r="4746" spans="1:1" x14ac:dyDescent="0.35">
      <c r="A4746"/>
    </row>
    <row r="4747" spans="1:1" x14ac:dyDescent="0.35">
      <c r="A4747"/>
    </row>
    <row r="4748" spans="1:1" x14ac:dyDescent="0.35">
      <c r="A4748"/>
    </row>
    <row r="4749" spans="1:1" x14ac:dyDescent="0.35">
      <c r="A4749"/>
    </row>
    <row r="4750" spans="1:1" x14ac:dyDescent="0.35">
      <c r="A4750"/>
    </row>
    <row r="4751" spans="1:1" x14ac:dyDescent="0.35">
      <c r="A4751"/>
    </row>
    <row r="4752" spans="1:1" x14ac:dyDescent="0.35">
      <c r="A4752"/>
    </row>
    <row r="4753" spans="1:1" x14ac:dyDescent="0.35">
      <c r="A4753"/>
    </row>
    <row r="4754" spans="1:1" x14ac:dyDescent="0.35">
      <c r="A4754"/>
    </row>
    <row r="4755" spans="1:1" x14ac:dyDescent="0.35">
      <c r="A4755"/>
    </row>
    <row r="4756" spans="1:1" x14ac:dyDescent="0.35">
      <c r="A4756"/>
    </row>
    <row r="4757" spans="1:1" x14ac:dyDescent="0.35">
      <c r="A4757"/>
    </row>
    <row r="4758" spans="1:1" x14ac:dyDescent="0.35">
      <c r="A4758"/>
    </row>
    <row r="4759" spans="1:1" x14ac:dyDescent="0.35">
      <c r="A4759"/>
    </row>
    <row r="4760" spans="1:1" x14ac:dyDescent="0.35">
      <c r="A4760"/>
    </row>
    <row r="4761" spans="1:1" x14ac:dyDescent="0.35">
      <c r="A4761"/>
    </row>
    <row r="4762" spans="1:1" x14ac:dyDescent="0.35">
      <c r="A4762"/>
    </row>
    <row r="4763" spans="1:1" x14ac:dyDescent="0.35">
      <c r="A4763"/>
    </row>
    <row r="4764" spans="1:1" x14ac:dyDescent="0.35">
      <c r="A4764"/>
    </row>
    <row r="4765" spans="1:1" x14ac:dyDescent="0.35">
      <c r="A4765"/>
    </row>
    <row r="4766" spans="1:1" x14ac:dyDescent="0.35">
      <c r="A4766"/>
    </row>
    <row r="4767" spans="1:1" x14ac:dyDescent="0.35">
      <c r="A4767"/>
    </row>
    <row r="4768" spans="1:1" x14ac:dyDescent="0.35">
      <c r="A4768"/>
    </row>
    <row r="4769" spans="1:1" x14ac:dyDescent="0.35">
      <c r="A4769"/>
    </row>
    <row r="4770" spans="1:1" x14ac:dyDescent="0.35">
      <c r="A4770"/>
    </row>
    <row r="4771" spans="1:1" x14ac:dyDescent="0.35">
      <c r="A4771"/>
    </row>
    <row r="4772" spans="1:1" x14ac:dyDescent="0.35">
      <c r="A4772"/>
    </row>
    <row r="4773" spans="1:1" x14ac:dyDescent="0.35">
      <c r="A4773"/>
    </row>
    <row r="4774" spans="1:1" x14ac:dyDescent="0.35">
      <c r="A4774"/>
    </row>
    <row r="4775" spans="1:1" x14ac:dyDescent="0.35">
      <c r="A4775"/>
    </row>
    <row r="4776" spans="1:1" x14ac:dyDescent="0.35">
      <c r="A4776"/>
    </row>
    <row r="4777" spans="1:1" x14ac:dyDescent="0.35">
      <c r="A4777"/>
    </row>
    <row r="4778" spans="1:1" x14ac:dyDescent="0.35">
      <c r="A4778"/>
    </row>
    <row r="4779" spans="1:1" x14ac:dyDescent="0.35">
      <c r="A4779"/>
    </row>
    <row r="4780" spans="1:1" x14ac:dyDescent="0.35">
      <c r="A4780"/>
    </row>
    <row r="4781" spans="1:1" x14ac:dyDescent="0.35">
      <c r="A4781"/>
    </row>
    <row r="4782" spans="1:1" x14ac:dyDescent="0.35">
      <c r="A4782"/>
    </row>
    <row r="4783" spans="1:1" x14ac:dyDescent="0.35">
      <c r="A4783"/>
    </row>
    <row r="4784" spans="1:1" x14ac:dyDescent="0.35">
      <c r="A4784"/>
    </row>
    <row r="4785" spans="1:1" x14ac:dyDescent="0.35">
      <c r="A4785"/>
    </row>
    <row r="4786" spans="1:1" x14ac:dyDescent="0.35">
      <c r="A4786"/>
    </row>
    <row r="4787" spans="1:1" x14ac:dyDescent="0.35">
      <c r="A4787"/>
    </row>
    <row r="4788" spans="1:1" x14ac:dyDescent="0.35">
      <c r="A4788"/>
    </row>
    <row r="4789" spans="1:1" x14ac:dyDescent="0.35">
      <c r="A4789"/>
    </row>
    <row r="4790" spans="1:1" x14ac:dyDescent="0.35">
      <c r="A4790"/>
    </row>
    <row r="4791" spans="1:1" x14ac:dyDescent="0.35">
      <c r="A4791"/>
    </row>
    <row r="4792" spans="1:1" x14ac:dyDescent="0.35">
      <c r="A4792"/>
    </row>
    <row r="4793" spans="1:1" x14ac:dyDescent="0.35">
      <c r="A4793"/>
    </row>
    <row r="4794" spans="1:1" x14ac:dyDescent="0.35">
      <c r="A4794"/>
    </row>
    <row r="4795" spans="1:1" x14ac:dyDescent="0.35">
      <c r="A4795"/>
    </row>
    <row r="4796" spans="1:1" x14ac:dyDescent="0.35">
      <c r="A4796"/>
    </row>
    <row r="4797" spans="1:1" x14ac:dyDescent="0.35">
      <c r="A4797"/>
    </row>
    <row r="4798" spans="1:1" x14ac:dyDescent="0.35">
      <c r="A4798"/>
    </row>
    <row r="4799" spans="1:1" x14ac:dyDescent="0.35">
      <c r="A4799"/>
    </row>
    <row r="4800" spans="1:1" x14ac:dyDescent="0.35">
      <c r="A4800"/>
    </row>
    <row r="4801" spans="1:1" x14ac:dyDescent="0.35">
      <c r="A4801"/>
    </row>
    <row r="4802" spans="1:1" x14ac:dyDescent="0.35">
      <c r="A4802"/>
    </row>
    <row r="4803" spans="1:1" x14ac:dyDescent="0.35">
      <c r="A4803"/>
    </row>
    <row r="4804" spans="1:1" x14ac:dyDescent="0.35">
      <c r="A4804"/>
    </row>
    <row r="4805" spans="1:1" x14ac:dyDescent="0.35">
      <c r="A4805"/>
    </row>
    <row r="4806" spans="1:1" x14ac:dyDescent="0.35">
      <c r="A4806"/>
    </row>
    <row r="4807" spans="1:1" x14ac:dyDescent="0.35">
      <c r="A4807"/>
    </row>
    <row r="4808" spans="1:1" x14ac:dyDescent="0.35">
      <c r="A4808"/>
    </row>
    <row r="4809" spans="1:1" x14ac:dyDescent="0.35">
      <c r="A4809"/>
    </row>
    <row r="4810" spans="1:1" x14ac:dyDescent="0.35">
      <c r="A4810"/>
    </row>
    <row r="4811" spans="1:1" x14ac:dyDescent="0.35">
      <c r="A4811"/>
    </row>
    <row r="4812" spans="1:1" x14ac:dyDescent="0.35">
      <c r="A4812"/>
    </row>
    <row r="4813" spans="1:1" x14ac:dyDescent="0.35">
      <c r="A4813"/>
    </row>
    <row r="4814" spans="1:1" x14ac:dyDescent="0.35">
      <c r="A4814"/>
    </row>
    <row r="4815" spans="1:1" x14ac:dyDescent="0.35">
      <c r="A4815"/>
    </row>
    <row r="4816" spans="1:1" x14ac:dyDescent="0.35">
      <c r="A4816"/>
    </row>
    <row r="4817" spans="1:1" x14ac:dyDescent="0.35">
      <c r="A4817"/>
    </row>
    <row r="4818" spans="1:1" x14ac:dyDescent="0.35">
      <c r="A4818"/>
    </row>
    <row r="4819" spans="1:1" x14ac:dyDescent="0.35">
      <c r="A4819"/>
    </row>
    <row r="4820" spans="1:1" x14ac:dyDescent="0.35">
      <c r="A4820"/>
    </row>
    <row r="4821" spans="1:1" x14ac:dyDescent="0.35">
      <c r="A4821"/>
    </row>
    <row r="4822" spans="1:1" x14ac:dyDescent="0.35">
      <c r="A4822"/>
    </row>
    <row r="4823" spans="1:1" x14ac:dyDescent="0.35">
      <c r="A4823"/>
    </row>
    <row r="4824" spans="1:1" x14ac:dyDescent="0.35">
      <c r="A4824"/>
    </row>
    <row r="4825" spans="1:1" x14ac:dyDescent="0.35">
      <c r="A4825"/>
    </row>
    <row r="4826" spans="1:1" x14ac:dyDescent="0.35">
      <c r="A4826"/>
    </row>
    <row r="4827" spans="1:1" x14ac:dyDescent="0.35">
      <c r="A4827"/>
    </row>
    <row r="4828" spans="1:1" x14ac:dyDescent="0.35">
      <c r="A4828"/>
    </row>
    <row r="4829" spans="1:1" x14ac:dyDescent="0.35">
      <c r="A4829"/>
    </row>
    <row r="4830" spans="1:1" x14ac:dyDescent="0.35">
      <c r="A4830"/>
    </row>
    <row r="4831" spans="1:1" x14ac:dyDescent="0.35">
      <c r="A4831"/>
    </row>
    <row r="4832" spans="1:1" x14ac:dyDescent="0.35">
      <c r="A4832"/>
    </row>
    <row r="4833" spans="1:1" x14ac:dyDescent="0.35">
      <c r="A4833"/>
    </row>
    <row r="4834" spans="1:1" x14ac:dyDescent="0.35">
      <c r="A4834"/>
    </row>
    <row r="4835" spans="1:1" x14ac:dyDescent="0.35">
      <c r="A4835"/>
    </row>
    <row r="4836" spans="1:1" x14ac:dyDescent="0.35">
      <c r="A4836"/>
    </row>
    <row r="4837" spans="1:1" x14ac:dyDescent="0.35">
      <c r="A4837"/>
    </row>
    <row r="4838" spans="1:1" x14ac:dyDescent="0.35">
      <c r="A4838"/>
    </row>
    <row r="4839" spans="1:1" x14ac:dyDescent="0.35">
      <c r="A4839"/>
    </row>
    <row r="4840" spans="1:1" x14ac:dyDescent="0.35">
      <c r="A4840"/>
    </row>
    <row r="4841" spans="1:1" x14ac:dyDescent="0.35">
      <c r="A4841"/>
    </row>
    <row r="4842" spans="1:1" x14ac:dyDescent="0.35">
      <c r="A4842"/>
    </row>
    <row r="4843" spans="1:1" x14ac:dyDescent="0.35">
      <c r="A4843"/>
    </row>
    <row r="4844" spans="1:1" x14ac:dyDescent="0.35">
      <c r="A4844"/>
    </row>
    <row r="4845" spans="1:1" x14ac:dyDescent="0.35">
      <c r="A4845"/>
    </row>
    <row r="4846" spans="1:1" x14ac:dyDescent="0.35">
      <c r="A4846"/>
    </row>
    <row r="4847" spans="1:1" x14ac:dyDescent="0.35">
      <c r="A4847"/>
    </row>
    <row r="4848" spans="1:1" x14ac:dyDescent="0.35">
      <c r="A4848"/>
    </row>
    <row r="4849" spans="1:1" x14ac:dyDescent="0.35">
      <c r="A4849"/>
    </row>
    <row r="4850" spans="1:1" x14ac:dyDescent="0.35">
      <c r="A4850"/>
    </row>
    <row r="4851" spans="1:1" x14ac:dyDescent="0.35">
      <c r="A4851"/>
    </row>
    <row r="4852" spans="1:1" x14ac:dyDescent="0.35">
      <c r="A4852"/>
    </row>
    <row r="4853" spans="1:1" x14ac:dyDescent="0.35">
      <c r="A4853"/>
    </row>
    <row r="4854" spans="1:1" x14ac:dyDescent="0.35">
      <c r="A4854"/>
    </row>
    <row r="4855" spans="1:1" x14ac:dyDescent="0.35">
      <c r="A4855"/>
    </row>
    <row r="4856" spans="1:1" x14ac:dyDescent="0.35">
      <c r="A4856"/>
    </row>
    <row r="4857" spans="1:1" x14ac:dyDescent="0.35">
      <c r="A4857"/>
    </row>
    <row r="4858" spans="1:1" x14ac:dyDescent="0.35">
      <c r="A4858"/>
    </row>
    <row r="4859" spans="1:1" x14ac:dyDescent="0.35">
      <c r="A4859"/>
    </row>
    <row r="4860" spans="1:1" x14ac:dyDescent="0.35">
      <c r="A4860"/>
    </row>
    <row r="4861" spans="1:1" x14ac:dyDescent="0.35">
      <c r="A4861"/>
    </row>
    <row r="4862" spans="1:1" x14ac:dyDescent="0.35">
      <c r="A4862"/>
    </row>
    <row r="4863" spans="1:1" x14ac:dyDescent="0.35">
      <c r="A4863"/>
    </row>
    <row r="4864" spans="1:1" x14ac:dyDescent="0.35">
      <c r="A4864"/>
    </row>
    <row r="4865" spans="1:1" x14ac:dyDescent="0.35">
      <c r="A4865"/>
    </row>
    <row r="4866" spans="1:1" x14ac:dyDescent="0.35">
      <c r="A4866"/>
    </row>
    <row r="4867" spans="1:1" x14ac:dyDescent="0.35">
      <c r="A4867"/>
    </row>
    <row r="4868" spans="1:1" x14ac:dyDescent="0.35">
      <c r="A4868"/>
    </row>
    <row r="4869" spans="1:1" x14ac:dyDescent="0.35">
      <c r="A4869"/>
    </row>
    <row r="4870" spans="1:1" x14ac:dyDescent="0.35">
      <c r="A4870"/>
    </row>
    <row r="4871" spans="1:1" x14ac:dyDescent="0.35">
      <c r="A4871"/>
    </row>
    <row r="4872" spans="1:1" x14ac:dyDescent="0.35">
      <c r="A4872"/>
    </row>
    <row r="4873" spans="1:1" x14ac:dyDescent="0.35">
      <c r="A4873"/>
    </row>
    <row r="4874" spans="1:1" x14ac:dyDescent="0.35">
      <c r="A4874"/>
    </row>
    <row r="4875" spans="1:1" x14ac:dyDescent="0.35">
      <c r="A4875"/>
    </row>
    <row r="4876" spans="1:1" x14ac:dyDescent="0.35">
      <c r="A4876"/>
    </row>
    <row r="4877" spans="1:1" x14ac:dyDescent="0.35">
      <c r="A4877"/>
    </row>
    <row r="4878" spans="1:1" x14ac:dyDescent="0.35">
      <c r="A4878"/>
    </row>
    <row r="4879" spans="1:1" x14ac:dyDescent="0.35">
      <c r="A4879"/>
    </row>
    <row r="4880" spans="1:1" x14ac:dyDescent="0.35">
      <c r="A4880"/>
    </row>
    <row r="4881" spans="1:1" x14ac:dyDescent="0.35">
      <c r="A4881"/>
    </row>
    <row r="4882" spans="1:1" x14ac:dyDescent="0.35">
      <c r="A4882"/>
    </row>
    <row r="4883" spans="1:1" x14ac:dyDescent="0.35">
      <c r="A4883"/>
    </row>
    <row r="4884" spans="1:1" x14ac:dyDescent="0.35">
      <c r="A4884"/>
    </row>
    <row r="4885" spans="1:1" x14ac:dyDescent="0.35">
      <c r="A4885"/>
    </row>
    <row r="4886" spans="1:1" x14ac:dyDescent="0.35">
      <c r="A4886"/>
    </row>
    <row r="4887" spans="1:1" x14ac:dyDescent="0.35">
      <c r="A4887"/>
    </row>
    <row r="4888" spans="1:1" x14ac:dyDescent="0.35">
      <c r="A4888"/>
    </row>
    <row r="4889" spans="1:1" x14ac:dyDescent="0.35">
      <c r="A4889"/>
    </row>
    <row r="4890" spans="1:1" x14ac:dyDescent="0.35">
      <c r="A4890"/>
    </row>
    <row r="4891" spans="1:1" x14ac:dyDescent="0.35">
      <c r="A4891"/>
    </row>
    <row r="4892" spans="1:1" x14ac:dyDescent="0.35">
      <c r="A4892"/>
    </row>
    <row r="4893" spans="1:1" x14ac:dyDescent="0.35">
      <c r="A4893"/>
    </row>
    <row r="4894" spans="1:1" x14ac:dyDescent="0.35">
      <c r="A4894"/>
    </row>
    <row r="4895" spans="1:1" x14ac:dyDescent="0.35">
      <c r="A4895"/>
    </row>
    <row r="4896" spans="1:1" x14ac:dyDescent="0.35">
      <c r="A4896"/>
    </row>
    <row r="4897" spans="1:1" x14ac:dyDescent="0.35">
      <c r="A4897"/>
    </row>
    <row r="4898" spans="1:1" x14ac:dyDescent="0.35">
      <c r="A4898"/>
    </row>
    <row r="4899" spans="1:1" x14ac:dyDescent="0.35">
      <c r="A4899"/>
    </row>
    <row r="4900" spans="1:1" x14ac:dyDescent="0.35">
      <c r="A4900"/>
    </row>
    <row r="4901" spans="1:1" x14ac:dyDescent="0.35">
      <c r="A4901"/>
    </row>
    <row r="4902" spans="1:1" x14ac:dyDescent="0.35">
      <c r="A4902"/>
    </row>
    <row r="4903" spans="1:1" x14ac:dyDescent="0.35">
      <c r="A4903"/>
    </row>
    <row r="4904" spans="1:1" x14ac:dyDescent="0.35">
      <c r="A4904"/>
    </row>
    <row r="4905" spans="1:1" x14ac:dyDescent="0.35">
      <c r="A4905"/>
    </row>
    <row r="4906" spans="1:1" x14ac:dyDescent="0.35">
      <c r="A4906"/>
    </row>
    <row r="4907" spans="1:1" x14ac:dyDescent="0.35">
      <c r="A4907"/>
    </row>
    <row r="4908" spans="1:1" x14ac:dyDescent="0.35">
      <c r="A4908"/>
    </row>
    <row r="4909" spans="1:1" x14ac:dyDescent="0.35">
      <c r="A4909"/>
    </row>
    <row r="4910" spans="1:1" x14ac:dyDescent="0.35">
      <c r="A4910"/>
    </row>
    <row r="4911" spans="1:1" x14ac:dyDescent="0.35">
      <c r="A4911"/>
    </row>
    <row r="4912" spans="1:1" x14ac:dyDescent="0.35">
      <c r="A4912"/>
    </row>
    <row r="4913" spans="1:1" x14ac:dyDescent="0.35">
      <c r="A4913"/>
    </row>
    <row r="4914" spans="1:1" x14ac:dyDescent="0.35">
      <c r="A4914"/>
    </row>
    <row r="4915" spans="1:1" x14ac:dyDescent="0.35">
      <c r="A4915"/>
    </row>
    <row r="4916" spans="1:1" x14ac:dyDescent="0.35">
      <c r="A4916"/>
    </row>
    <row r="4917" spans="1:1" x14ac:dyDescent="0.35">
      <c r="A4917"/>
    </row>
    <row r="4918" spans="1:1" x14ac:dyDescent="0.35">
      <c r="A4918"/>
    </row>
    <row r="4919" spans="1:1" x14ac:dyDescent="0.35">
      <c r="A4919"/>
    </row>
    <row r="4920" spans="1:1" x14ac:dyDescent="0.35">
      <c r="A4920"/>
    </row>
    <row r="4921" spans="1:1" x14ac:dyDescent="0.35">
      <c r="A4921"/>
    </row>
    <row r="4922" spans="1:1" x14ac:dyDescent="0.35">
      <c r="A4922"/>
    </row>
    <row r="4923" spans="1:1" x14ac:dyDescent="0.35">
      <c r="A4923"/>
    </row>
    <row r="4924" spans="1:1" x14ac:dyDescent="0.35">
      <c r="A4924"/>
    </row>
    <row r="4925" spans="1:1" x14ac:dyDescent="0.35">
      <c r="A4925"/>
    </row>
    <row r="4926" spans="1:1" x14ac:dyDescent="0.35">
      <c r="A4926"/>
    </row>
    <row r="4927" spans="1:1" x14ac:dyDescent="0.35">
      <c r="A4927"/>
    </row>
    <row r="4928" spans="1:1" x14ac:dyDescent="0.35">
      <c r="A4928"/>
    </row>
    <row r="4929" spans="1:1" x14ac:dyDescent="0.35">
      <c r="A4929"/>
    </row>
    <row r="4930" spans="1:1" x14ac:dyDescent="0.35">
      <c r="A4930"/>
    </row>
    <row r="4931" spans="1:1" x14ac:dyDescent="0.35">
      <c r="A4931"/>
    </row>
    <row r="4932" spans="1:1" x14ac:dyDescent="0.35">
      <c r="A4932"/>
    </row>
    <row r="4933" spans="1:1" x14ac:dyDescent="0.35">
      <c r="A4933"/>
    </row>
    <row r="4934" spans="1:1" x14ac:dyDescent="0.35">
      <c r="A4934"/>
    </row>
    <row r="4935" spans="1:1" x14ac:dyDescent="0.35">
      <c r="A4935"/>
    </row>
    <row r="4936" spans="1:1" x14ac:dyDescent="0.35">
      <c r="A4936"/>
    </row>
    <row r="4937" spans="1:1" x14ac:dyDescent="0.35">
      <c r="A4937"/>
    </row>
    <row r="4938" spans="1:1" x14ac:dyDescent="0.35">
      <c r="A4938"/>
    </row>
    <row r="4939" spans="1:1" x14ac:dyDescent="0.35">
      <c r="A4939"/>
    </row>
    <row r="4940" spans="1:1" x14ac:dyDescent="0.35">
      <c r="A4940"/>
    </row>
    <row r="4941" spans="1:1" x14ac:dyDescent="0.35">
      <c r="A4941"/>
    </row>
    <row r="4942" spans="1:1" x14ac:dyDescent="0.35">
      <c r="A4942"/>
    </row>
    <row r="4943" spans="1:1" x14ac:dyDescent="0.35">
      <c r="A4943"/>
    </row>
    <row r="4944" spans="1:1" x14ac:dyDescent="0.35">
      <c r="A4944"/>
    </row>
    <row r="4945" spans="1:1" x14ac:dyDescent="0.35">
      <c r="A4945"/>
    </row>
    <row r="4946" spans="1:1" x14ac:dyDescent="0.35">
      <c r="A4946"/>
    </row>
    <row r="4947" spans="1:1" x14ac:dyDescent="0.35">
      <c r="A4947"/>
    </row>
    <row r="4948" spans="1:1" x14ac:dyDescent="0.35">
      <c r="A4948"/>
    </row>
    <row r="4949" spans="1:1" x14ac:dyDescent="0.35">
      <c r="A4949"/>
    </row>
    <row r="4950" spans="1:1" x14ac:dyDescent="0.35">
      <c r="A4950"/>
    </row>
    <row r="4951" spans="1:1" x14ac:dyDescent="0.35">
      <c r="A4951"/>
    </row>
    <row r="4952" spans="1:1" x14ac:dyDescent="0.35">
      <c r="A4952"/>
    </row>
    <row r="4953" spans="1:1" x14ac:dyDescent="0.35">
      <c r="A4953"/>
    </row>
    <row r="4954" spans="1:1" x14ac:dyDescent="0.35">
      <c r="A4954"/>
    </row>
    <row r="4955" spans="1:1" x14ac:dyDescent="0.35">
      <c r="A4955"/>
    </row>
    <row r="4956" spans="1:1" x14ac:dyDescent="0.35">
      <c r="A4956"/>
    </row>
    <row r="4957" spans="1:1" x14ac:dyDescent="0.35">
      <c r="A4957"/>
    </row>
    <row r="4958" spans="1:1" x14ac:dyDescent="0.35">
      <c r="A4958"/>
    </row>
    <row r="4959" spans="1:1" x14ac:dyDescent="0.35">
      <c r="A4959"/>
    </row>
    <row r="4960" spans="1:1" x14ac:dyDescent="0.35">
      <c r="A4960"/>
    </row>
    <row r="4961" spans="1:1" x14ac:dyDescent="0.35">
      <c r="A4961"/>
    </row>
    <row r="4962" spans="1:1" x14ac:dyDescent="0.35">
      <c r="A4962"/>
    </row>
    <row r="4963" spans="1:1" x14ac:dyDescent="0.35">
      <c r="A4963"/>
    </row>
    <row r="4964" spans="1:1" x14ac:dyDescent="0.35">
      <c r="A4964"/>
    </row>
    <row r="4965" spans="1:1" x14ac:dyDescent="0.35">
      <c r="A4965"/>
    </row>
    <row r="4966" spans="1:1" x14ac:dyDescent="0.35">
      <c r="A4966"/>
    </row>
    <row r="4967" spans="1:1" x14ac:dyDescent="0.35">
      <c r="A4967"/>
    </row>
    <row r="4968" spans="1:1" x14ac:dyDescent="0.35">
      <c r="A4968"/>
    </row>
    <row r="4969" spans="1:1" x14ac:dyDescent="0.35">
      <c r="A4969"/>
    </row>
    <row r="4970" spans="1:1" x14ac:dyDescent="0.35">
      <c r="A4970"/>
    </row>
    <row r="4971" spans="1:1" x14ac:dyDescent="0.35">
      <c r="A4971"/>
    </row>
    <row r="4972" spans="1:1" x14ac:dyDescent="0.35">
      <c r="A4972"/>
    </row>
    <row r="4973" spans="1:1" x14ac:dyDescent="0.35">
      <c r="A4973"/>
    </row>
    <row r="4974" spans="1:1" x14ac:dyDescent="0.35">
      <c r="A4974"/>
    </row>
    <row r="4975" spans="1:1" x14ac:dyDescent="0.35">
      <c r="A4975"/>
    </row>
    <row r="4976" spans="1:1" x14ac:dyDescent="0.35">
      <c r="A4976"/>
    </row>
    <row r="4977" spans="1:1" x14ac:dyDescent="0.35">
      <c r="A4977"/>
    </row>
    <row r="4978" spans="1:1" x14ac:dyDescent="0.35">
      <c r="A4978"/>
    </row>
    <row r="4979" spans="1:1" x14ac:dyDescent="0.35">
      <c r="A4979"/>
    </row>
    <row r="4980" spans="1:1" x14ac:dyDescent="0.35">
      <c r="A4980"/>
    </row>
    <row r="4981" spans="1:1" x14ac:dyDescent="0.35">
      <c r="A4981"/>
    </row>
    <row r="4982" spans="1:1" x14ac:dyDescent="0.35">
      <c r="A4982"/>
    </row>
    <row r="4983" spans="1:1" x14ac:dyDescent="0.35">
      <c r="A4983"/>
    </row>
    <row r="4984" spans="1:1" x14ac:dyDescent="0.35">
      <c r="A4984"/>
    </row>
    <row r="4985" spans="1:1" x14ac:dyDescent="0.35">
      <c r="A4985"/>
    </row>
    <row r="4986" spans="1:1" x14ac:dyDescent="0.35">
      <c r="A4986"/>
    </row>
    <row r="4987" spans="1:1" x14ac:dyDescent="0.35">
      <c r="A4987"/>
    </row>
    <row r="4988" spans="1:1" x14ac:dyDescent="0.35">
      <c r="A4988"/>
    </row>
    <row r="4989" spans="1:1" x14ac:dyDescent="0.35">
      <c r="A4989"/>
    </row>
    <row r="4990" spans="1:1" x14ac:dyDescent="0.35">
      <c r="A4990"/>
    </row>
    <row r="4991" spans="1:1" x14ac:dyDescent="0.35">
      <c r="A4991"/>
    </row>
    <row r="4992" spans="1:1" x14ac:dyDescent="0.35">
      <c r="A4992"/>
    </row>
    <row r="4993" spans="1:1" x14ac:dyDescent="0.35">
      <c r="A4993"/>
    </row>
    <row r="4994" spans="1:1" x14ac:dyDescent="0.35">
      <c r="A4994"/>
    </row>
    <row r="4995" spans="1:1" x14ac:dyDescent="0.35">
      <c r="A4995"/>
    </row>
    <row r="4996" spans="1:1" x14ac:dyDescent="0.35">
      <c r="A4996"/>
    </row>
    <row r="4997" spans="1:1" x14ac:dyDescent="0.35">
      <c r="A4997"/>
    </row>
    <row r="4998" spans="1:1" x14ac:dyDescent="0.35">
      <c r="A4998"/>
    </row>
    <row r="4999" spans="1:1" x14ac:dyDescent="0.35">
      <c r="A4999"/>
    </row>
    <row r="5000" spans="1:1" x14ac:dyDescent="0.35">
      <c r="A5000"/>
    </row>
    <row r="5001" spans="1:1" x14ac:dyDescent="0.35">
      <c r="A5001"/>
    </row>
    <row r="5002" spans="1:1" x14ac:dyDescent="0.35">
      <c r="A5002"/>
    </row>
    <row r="5003" spans="1:1" x14ac:dyDescent="0.35">
      <c r="A5003"/>
    </row>
    <row r="5004" spans="1:1" x14ac:dyDescent="0.35">
      <c r="A5004"/>
    </row>
    <row r="5005" spans="1:1" x14ac:dyDescent="0.35">
      <c r="A5005"/>
    </row>
    <row r="5006" spans="1:1" x14ac:dyDescent="0.35">
      <c r="A5006"/>
    </row>
    <row r="5007" spans="1:1" x14ac:dyDescent="0.35">
      <c r="A5007"/>
    </row>
    <row r="5008" spans="1:1" x14ac:dyDescent="0.35">
      <c r="A5008"/>
    </row>
    <row r="5009" spans="1:1" x14ac:dyDescent="0.35">
      <c r="A5009"/>
    </row>
    <row r="5010" spans="1:1" x14ac:dyDescent="0.35">
      <c r="A5010"/>
    </row>
    <row r="5011" spans="1:1" x14ac:dyDescent="0.35">
      <c r="A5011"/>
    </row>
    <row r="5012" spans="1:1" x14ac:dyDescent="0.35">
      <c r="A5012"/>
    </row>
    <row r="5013" spans="1:1" x14ac:dyDescent="0.35">
      <c r="A5013"/>
    </row>
    <row r="5014" spans="1:1" x14ac:dyDescent="0.35">
      <c r="A5014"/>
    </row>
    <row r="5015" spans="1:1" x14ac:dyDescent="0.35">
      <c r="A5015"/>
    </row>
    <row r="5016" spans="1:1" x14ac:dyDescent="0.35">
      <c r="A5016"/>
    </row>
    <row r="5017" spans="1:1" x14ac:dyDescent="0.35">
      <c r="A5017"/>
    </row>
    <row r="5018" spans="1:1" x14ac:dyDescent="0.35">
      <c r="A5018"/>
    </row>
    <row r="5019" spans="1:1" x14ac:dyDescent="0.35">
      <c r="A5019"/>
    </row>
    <row r="5020" spans="1:1" x14ac:dyDescent="0.35">
      <c r="A5020"/>
    </row>
    <row r="5021" spans="1:1" x14ac:dyDescent="0.35">
      <c r="A5021"/>
    </row>
    <row r="5022" spans="1:1" x14ac:dyDescent="0.35">
      <c r="A5022"/>
    </row>
    <row r="5023" spans="1:1" x14ac:dyDescent="0.35">
      <c r="A5023"/>
    </row>
    <row r="5024" spans="1:1" x14ac:dyDescent="0.35">
      <c r="A5024"/>
    </row>
    <row r="5025" spans="1:1" x14ac:dyDescent="0.35">
      <c r="A5025"/>
    </row>
    <row r="5026" spans="1:1" x14ac:dyDescent="0.35">
      <c r="A5026"/>
    </row>
    <row r="5027" spans="1:1" x14ac:dyDescent="0.35">
      <c r="A5027"/>
    </row>
    <row r="5028" spans="1:1" x14ac:dyDescent="0.35">
      <c r="A5028"/>
    </row>
    <row r="5029" spans="1:1" x14ac:dyDescent="0.35">
      <c r="A5029"/>
    </row>
    <row r="5030" spans="1:1" x14ac:dyDescent="0.35">
      <c r="A5030"/>
    </row>
    <row r="5031" spans="1:1" x14ac:dyDescent="0.35">
      <c r="A5031"/>
    </row>
    <row r="5032" spans="1:1" x14ac:dyDescent="0.35">
      <c r="A5032"/>
    </row>
    <row r="5033" spans="1:1" x14ac:dyDescent="0.35">
      <c r="A5033"/>
    </row>
    <row r="5034" spans="1:1" x14ac:dyDescent="0.35">
      <c r="A5034"/>
    </row>
    <row r="5035" spans="1:1" x14ac:dyDescent="0.35">
      <c r="A5035"/>
    </row>
    <row r="5036" spans="1:1" x14ac:dyDescent="0.35">
      <c r="A5036"/>
    </row>
    <row r="5037" spans="1:1" x14ac:dyDescent="0.35">
      <c r="A5037"/>
    </row>
    <row r="5038" spans="1:1" x14ac:dyDescent="0.35">
      <c r="A5038"/>
    </row>
    <row r="5039" spans="1:1" x14ac:dyDescent="0.35">
      <c r="A5039"/>
    </row>
    <row r="5040" spans="1:1" x14ac:dyDescent="0.35">
      <c r="A5040"/>
    </row>
    <row r="5041" spans="1:1" x14ac:dyDescent="0.35">
      <c r="A5041"/>
    </row>
    <row r="5042" spans="1:1" x14ac:dyDescent="0.35">
      <c r="A5042"/>
    </row>
    <row r="5043" spans="1:1" x14ac:dyDescent="0.35">
      <c r="A5043"/>
    </row>
    <row r="5044" spans="1:1" x14ac:dyDescent="0.35">
      <c r="A5044"/>
    </row>
    <row r="5045" spans="1:1" x14ac:dyDescent="0.35">
      <c r="A5045"/>
    </row>
    <row r="5046" spans="1:1" x14ac:dyDescent="0.35">
      <c r="A5046"/>
    </row>
    <row r="5047" spans="1:1" x14ac:dyDescent="0.35">
      <c r="A5047"/>
    </row>
    <row r="5048" spans="1:1" x14ac:dyDescent="0.35">
      <c r="A5048"/>
    </row>
    <row r="5049" spans="1:1" x14ac:dyDescent="0.35">
      <c r="A5049"/>
    </row>
    <row r="5050" spans="1:1" x14ac:dyDescent="0.35">
      <c r="A5050"/>
    </row>
    <row r="5051" spans="1:1" x14ac:dyDescent="0.35">
      <c r="A5051"/>
    </row>
    <row r="5052" spans="1:1" x14ac:dyDescent="0.35">
      <c r="A5052"/>
    </row>
    <row r="5053" spans="1:1" x14ac:dyDescent="0.35">
      <c r="A5053"/>
    </row>
    <row r="5054" spans="1:1" x14ac:dyDescent="0.35">
      <c r="A5054"/>
    </row>
    <row r="5055" spans="1:1" x14ac:dyDescent="0.35">
      <c r="A5055"/>
    </row>
    <row r="5056" spans="1:1" x14ac:dyDescent="0.35">
      <c r="A5056"/>
    </row>
    <row r="5057" spans="1:1" x14ac:dyDescent="0.35">
      <c r="A5057"/>
    </row>
    <row r="5058" spans="1:1" x14ac:dyDescent="0.35">
      <c r="A5058"/>
    </row>
    <row r="5059" spans="1:1" x14ac:dyDescent="0.35">
      <c r="A5059"/>
    </row>
    <row r="5060" spans="1:1" x14ac:dyDescent="0.35">
      <c r="A5060"/>
    </row>
    <row r="5061" spans="1:1" x14ac:dyDescent="0.35">
      <c r="A5061"/>
    </row>
    <row r="5062" spans="1:1" x14ac:dyDescent="0.35">
      <c r="A5062"/>
    </row>
    <row r="5063" spans="1:1" x14ac:dyDescent="0.35">
      <c r="A5063"/>
    </row>
    <row r="5064" spans="1:1" x14ac:dyDescent="0.35">
      <c r="A5064"/>
    </row>
    <row r="5065" spans="1:1" x14ac:dyDescent="0.35">
      <c r="A5065"/>
    </row>
    <row r="5066" spans="1:1" x14ac:dyDescent="0.35">
      <c r="A5066"/>
    </row>
    <row r="5067" spans="1:1" x14ac:dyDescent="0.35">
      <c r="A5067"/>
    </row>
    <row r="5068" spans="1:1" x14ac:dyDescent="0.35">
      <c r="A5068"/>
    </row>
    <row r="5069" spans="1:1" x14ac:dyDescent="0.35">
      <c r="A5069"/>
    </row>
    <row r="5070" spans="1:1" x14ac:dyDescent="0.35">
      <c r="A5070"/>
    </row>
    <row r="5071" spans="1:1" x14ac:dyDescent="0.35">
      <c r="A5071"/>
    </row>
    <row r="5072" spans="1:1" x14ac:dyDescent="0.35">
      <c r="A5072"/>
    </row>
    <row r="5073" spans="1:1" x14ac:dyDescent="0.35">
      <c r="A5073"/>
    </row>
    <row r="5074" spans="1:1" x14ac:dyDescent="0.35">
      <c r="A5074"/>
    </row>
    <row r="5075" spans="1:1" x14ac:dyDescent="0.35">
      <c r="A5075"/>
    </row>
    <row r="5076" spans="1:1" x14ac:dyDescent="0.35">
      <c r="A5076"/>
    </row>
    <row r="5077" spans="1:1" x14ac:dyDescent="0.35">
      <c r="A5077"/>
    </row>
    <row r="5078" spans="1:1" x14ac:dyDescent="0.35">
      <c r="A5078"/>
    </row>
    <row r="5079" spans="1:1" x14ac:dyDescent="0.35">
      <c r="A5079"/>
    </row>
    <row r="5080" spans="1:1" x14ac:dyDescent="0.35">
      <c r="A5080"/>
    </row>
    <row r="5081" spans="1:1" x14ac:dyDescent="0.35">
      <c r="A5081"/>
    </row>
    <row r="5082" spans="1:1" x14ac:dyDescent="0.35">
      <c r="A5082"/>
    </row>
    <row r="5083" spans="1:1" x14ac:dyDescent="0.35">
      <c r="A5083"/>
    </row>
    <row r="5084" spans="1:1" x14ac:dyDescent="0.35">
      <c r="A5084"/>
    </row>
    <row r="5085" spans="1:1" x14ac:dyDescent="0.35">
      <c r="A5085"/>
    </row>
    <row r="5086" spans="1:1" x14ac:dyDescent="0.35">
      <c r="A5086"/>
    </row>
    <row r="5087" spans="1:1" x14ac:dyDescent="0.35">
      <c r="A5087"/>
    </row>
    <row r="5088" spans="1:1" x14ac:dyDescent="0.35">
      <c r="A5088"/>
    </row>
    <row r="5089" spans="1:1" x14ac:dyDescent="0.35">
      <c r="A5089"/>
    </row>
    <row r="5090" spans="1:1" x14ac:dyDescent="0.35">
      <c r="A5090"/>
    </row>
    <row r="5091" spans="1:1" x14ac:dyDescent="0.35">
      <c r="A5091"/>
    </row>
    <row r="5092" spans="1:1" x14ac:dyDescent="0.35">
      <c r="A5092"/>
    </row>
    <row r="5093" spans="1:1" x14ac:dyDescent="0.35">
      <c r="A5093"/>
    </row>
    <row r="5094" spans="1:1" x14ac:dyDescent="0.35">
      <c r="A5094"/>
    </row>
    <row r="5095" spans="1:1" x14ac:dyDescent="0.35">
      <c r="A5095"/>
    </row>
    <row r="5096" spans="1:1" x14ac:dyDescent="0.35">
      <c r="A5096"/>
    </row>
    <row r="5097" spans="1:1" x14ac:dyDescent="0.35">
      <c r="A5097"/>
    </row>
    <row r="5098" spans="1:1" x14ac:dyDescent="0.35">
      <c r="A5098"/>
    </row>
    <row r="5099" spans="1:1" x14ac:dyDescent="0.35">
      <c r="A5099"/>
    </row>
    <row r="5100" spans="1:1" x14ac:dyDescent="0.35">
      <c r="A5100"/>
    </row>
    <row r="5101" spans="1:1" x14ac:dyDescent="0.35">
      <c r="A5101"/>
    </row>
    <row r="5102" spans="1:1" x14ac:dyDescent="0.35">
      <c r="A5102"/>
    </row>
    <row r="5103" spans="1:1" x14ac:dyDescent="0.35">
      <c r="A5103"/>
    </row>
    <row r="5104" spans="1:1" x14ac:dyDescent="0.35">
      <c r="A5104"/>
    </row>
    <row r="5105" spans="1:1" x14ac:dyDescent="0.35">
      <c r="A5105"/>
    </row>
    <row r="5106" spans="1:1" x14ac:dyDescent="0.35">
      <c r="A5106"/>
    </row>
    <row r="5107" spans="1:1" x14ac:dyDescent="0.35">
      <c r="A5107"/>
    </row>
    <row r="5108" spans="1:1" x14ac:dyDescent="0.35">
      <c r="A5108"/>
    </row>
    <row r="5109" spans="1:1" x14ac:dyDescent="0.35">
      <c r="A5109"/>
    </row>
    <row r="5110" spans="1:1" x14ac:dyDescent="0.35">
      <c r="A5110"/>
    </row>
    <row r="5111" spans="1:1" x14ac:dyDescent="0.35">
      <c r="A5111"/>
    </row>
    <row r="5112" spans="1:1" x14ac:dyDescent="0.35">
      <c r="A5112"/>
    </row>
    <row r="5113" spans="1:1" x14ac:dyDescent="0.35">
      <c r="A5113"/>
    </row>
    <row r="5114" spans="1:1" x14ac:dyDescent="0.35">
      <c r="A5114"/>
    </row>
    <row r="5115" spans="1:1" x14ac:dyDescent="0.35">
      <c r="A5115"/>
    </row>
    <row r="5116" spans="1:1" x14ac:dyDescent="0.35">
      <c r="A5116"/>
    </row>
    <row r="5117" spans="1:1" x14ac:dyDescent="0.35">
      <c r="A5117"/>
    </row>
    <row r="5118" spans="1:1" x14ac:dyDescent="0.35">
      <c r="A5118"/>
    </row>
    <row r="5119" spans="1:1" x14ac:dyDescent="0.35">
      <c r="A5119"/>
    </row>
    <row r="5120" spans="1:1" x14ac:dyDescent="0.35">
      <c r="A5120"/>
    </row>
    <row r="5121" spans="1:1" x14ac:dyDescent="0.35">
      <c r="A5121"/>
    </row>
    <row r="5122" spans="1:1" x14ac:dyDescent="0.35">
      <c r="A5122"/>
    </row>
    <row r="5123" spans="1:1" x14ac:dyDescent="0.35">
      <c r="A5123"/>
    </row>
    <row r="5124" spans="1:1" x14ac:dyDescent="0.35">
      <c r="A5124"/>
    </row>
    <row r="5125" spans="1:1" x14ac:dyDescent="0.35">
      <c r="A5125"/>
    </row>
    <row r="5126" spans="1:1" x14ac:dyDescent="0.35">
      <c r="A5126"/>
    </row>
    <row r="5127" spans="1:1" x14ac:dyDescent="0.35">
      <c r="A5127"/>
    </row>
    <row r="5128" spans="1:1" x14ac:dyDescent="0.35">
      <c r="A5128"/>
    </row>
    <row r="5129" spans="1:1" x14ac:dyDescent="0.35">
      <c r="A5129"/>
    </row>
    <row r="5130" spans="1:1" x14ac:dyDescent="0.35">
      <c r="A5130"/>
    </row>
    <row r="5131" spans="1:1" x14ac:dyDescent="0.35">
      <c r="A5131"/>
    </row>
    <row r="5132" spans="1:1" x14ac:dyDescent="0.35">
      <c r="A5132"/>
    </row>
    <row r="5133" spans="1:1" x14ac:dyDescent="0.35">
      <c r="A5133"/>
    </row>
    <row r="5134" spans="1:1" x14ac:dyDescent="0.35">
      <c r="A5134"/>
    </row>
    <row r="5135" spans="1:1" x14ac:dyDescent="0.35">
      <c r="A5135"/>
    </row>
    <row r="5136" spans="1:1" x14ac:dyDescent="0.35">
      <c r="A5136"/>
    </row>
    <row r="5137" spans="1:1" x14ac:dyDescent="0.35">
      <c r="A5137"/>
    </row>
    <row r="5138" spans="1:1" x14ac:dyDescent="0.35">
      <c r="A5138"/>
    </row>
    <row r="5139" spans="1:1" x14ac:dyDescent="0.35">
      <c r="A5139"/>
    </row>
    <row r="5140" spans="1:1" x14ac:dyDescent="0.35">
      <c r="A5140"/>
    </row>
    <row r="5141" spans="1:1" x14ac:dyDescent="0.35">
      <c r="A5141"/>
    </row>
    <row r="5142" spans="1:1" x14ac:dyDescent="0.35">
      <c r="A5142"/>
    </row>
    <row r="5143" spans="1:1" x14ac:dyDescent="0.35">
      <c r="A5143"/>
    </row>
    <row r="5144" spans="1:1" x14ac:dyDescent="0.35">
      <c r="A5144"/>
    </row>
    <row r="5145" spans="1:1" x14ac:dyDescent="0.35">
      <c r="A5145"/>
    </row>
    <row r="5146" spans="1:1" x14ac:dyDescent="0.35">
      <c r="A5146"/>
    </row>
    <row r="5147" spans="1:1" x14ac:dyDescent="0.35">
      <c r="A5147"/>
    </row>
    <row r="5148" spans="1:1" x14ac:dyDescent="0.35">
      <c r="A5148"/>
    </row>
    <row r="5149" spans="1:1" x14ac:dyDescent="0.35">
      <c r="A5149"/>
    </row>
    <row r="5150" spans="1:1" x14ac:dyDescent="0.35">
      <c r="A5150"/>
    </row>
    <row r="5151" spans="1:1" x14ac:dyDescent="0.35">
      <c r="A5151"/>
    </row>
    <row r="5152" spans="1:1" x14ac:dyDescent="0.35">
      <c r="A5152"/>
    </row>
    <row r="5153" spans="1:1" x14ac:dyDescent="0.35">
      <c r="A5153"/>
    </row>
    <row r="5154" spans="1:1" x14ac:dyDescent="0.35">
      <c r="A5154"/>
    </row>
    <row r="5155" spans="1:1" x14ac:dyDescent="0.35">
      <c r="A5155"/>
    </row>
    <row r="5156" spans="1:1" x14ac:dyDescent="0.35">
      <c r="A5156"/>
    </row>
    <row r="5157" spans="1:1" x14ac:dyDescent="0.35">
      <c r="A5157"/>
    </row>
    <row r="5158" spans="1:1" x14ac:dyDescent="0.35">
      <c r="A5158"/>
    </row>
    <row r="5159" spans="1:1" x14ac:dyDescent="0.35">
      <c r="A5159"/>
    </row>
    <row r="5160" spans="1:1" x14ac:dyDescent="0.35">
      <c r="A5160"/>
    </row>
    <row r="5161" spans="1:1" x14ac:dyDescent="0.35">
      <c r="A5161"/>
    </row>
    <row r="5162" spans="1:1" x14ac:dyDescent="0.35">
      <c r="A5162"/>
    </row>
    <row r="5163" spans="1:1" x14ac:dyDescent="0.35">
      <c r="A5163"/>
    </row>
    <row r="5164" spans="1:1" x14ac:dyDescent="0.35">
      <c r="A5164"/>
    </row>
    <row r="5165" spans="1:1" x14ac:dyDescent="0.35">
      <c r="A5165"/>
    </row>
    <row r="5166" spans="1:1" x14ac:dyDescent="0.35">
      <c r="A5166"/>
    </row>
    <row r="5167" spans="1:1" x14ac:dyDescent="0.35">
      <c r="A5167"/>
    </row>
    <row r="5168" spans="1:1" x14ac:dyDescent="0.35">
      <c r="A5168"/>
    </row>
    <row r="5169" spans="1:1" x14ac:dyDescent="0.35">
      <c r="A5169"/>
    </row>
    <row r="5170" spans="1:1" x14ac:dyDescent="0.35">
      <c r="A5170"/>
    </row>
    <row r="5171" spans="1:1" x14ac:dyDescent="0.35">
      <c r="A5171"/>
    </row>
    <row r="5172" spans="1:1" x14ac:dyDescent="0.35">
      <c r="A5172"/>
    </row>
    <row r="5173" spans="1:1" x14ac:dyDescent="0.35">
      <c r="A5173"/>
    </row>
    <row r="5174" spans="1:1" x14ac:dyDescent="0.35">
      <c r="A5174"/>
    </row>
    <row r="5175" spans="1:1" x14ac:dyDescent="0.35">
      <c r="A5175"/>
    </row>
    <row r="5176" spans="1:1" x14ac:dyDescent="0.35">
      <c r="A5176"/>
    </row>
    <row r="5177" spans="1:1" x14ac:dyDescent="0.35">
      <c r="A5177"/>
    </row>
    <row r="5178" spans="1:1" x14ac:dyDescent="0.35">
      <c r="A5178"/>
    </row>
    <row r="5179" spans="1:1" x14ac:dyDescent="0.35">
      <c r="A5179"/>
    </row>
    <row r="5180" spans="1:1" x14ac:dyDescent="0.35">
      <c r="A5180"/>
    </row>
    <row r="5181" spans="1:1" x14ac:dyDescent="0.35">
      <c r="A5181"/>
    </row>
    <row r="5182" spans="1:1" x14ac:dyDescent="0.35">
      <c r="A5182"/>
    </row>
    <row r="5183" spans="1:1" x14ac:dyDescent="0.35">
      <c r="A5183"/>
    </row>
    <row r="5184" spans="1:1" x14ac:dyDescent="0.35">
      <c r="A5184"/>
    </row>
    <row r="5185" spans="1:1" x14ac:dyDescent="0.35">
      <c r="A5185"/>
    </row>
    <row r="5186" spans="1:1" x14ac:dyDescent="0.35">
      <c r="A5186"/>
    </row>
    <row r="5187" spans="1:1" x14ac:dyDescent="0.35">
      <c r="A5187"/>
    </row>
    <row r="5188" spans="1:1" x14ac:dyDescent="0.35">
      <c r="A5188"/>
    </row>
    <row r="5189" spans="1:1" x14ac:dyDescent="0.35">
      <c r="A5189"/>
    </row>
    <row r="5190" spans="1:1" x14ac:dyDescent="0.35">
      <c r="A5190"/>
    </row>
    <row r="5191" spans="1:1" x14ac:dyDescent="0.35">
      <c r="A5191"/>
    </row>
    <row r="5192" spans="1:1" x14ac:dyDescent="0.35">
      <c r="A5192"/>
    </row>
    <row r="5193" spans="1:1" x14ac:dyDescent="0.35">
      <c r="A5193"/>
    </row>
    <row r="5194" spans="1:1" x14ac:dyDescent="0.35">
      <c r="A5194"/>
    </row>
    <row r="5195" spans="1:1" x14ac:dyDescent="0.35">
      <c r="A5195"/>
    </row>
    <row r="5196" spans="1:1" x14ac:dyDescent="0.35">
      <c r="A5196"/>
    </row>
    <row r="5197" spans="1:1" x14ac:dyDescent="0.35">
      <c r="A5197"/>
    </row>
    <row r="5198" spans="1:1" x14ac:dyDescent="0.35">
      <c r="A5198"/>
    </row>
    <row r="5199" spans="1:1" x14ac:dyDescent="0.35">
      <c r="A5199"/>
    </row>
    <row r="5200" spans="1:1" x14ac:dyDescent="0.35">
      <c r="A5200"/>
    </row>
    <row r="5201" spans="1:1" x14ac:dyDescent="0.35">
      <c r="A5201"/>
    </row>
    <row r="5202" spans="1:1" x14ac:dyDescent="0.35">
      <c r="A5202"/>
    </row>
    <row r="5203" spans="1:1" x14ac:dyDescent="0.35">
      <c r="A5203"/>
    </row>
    <row r="5204" spans="1:1" x14ac:dyDescent="0.35">
      <c r="A5204"/>
    </row>
    <row r="5205" spans="1:1" x14ac:dyDescent="0.35">
      <c r="A5205"/>
    </row>
    <row r="5206" spans="1:1" x14ac:dyDescent="0.35">
      <c r="A5206"/>
    </row>
    <row r="5207" spans="1:1" x14ac:dyDescent="0.35">
      <c r="A5207"/>
    </row>
    <row r="5208" spans="1:1" x14ac:dyDescent="0.35">
      <c r="A5208"/>
    </row>
    <row r="5209" spans="1:1" x14ac:dyDescent="0.35">
      <c r="A5209"/>
    </row>
    <row r="5210" spans="1:1" x14ac:dyDescent="0.35">
      <c r="A5210"/>
    </row>
    <row r="5211" spans="1:1" x14ac:dyDescent="0.35">
      <c r="A5211"/>
    </row>
    <row r="5212" spans="1:1" x14ac:dyDescent="0.35">
      <c r="A5212"/>
    </row>
    <row r="5213" spans="1:1" x14ac:dyDescent="0.35">
      <c r="A5213"/>
    </row>
    <row r="5214" spans="1:1" x14ac:dyDescent="0.35">
      <c r="A5214"/>
    </row>
    <row r="5215" spans="1:1" x14ac:dyDescent="0.35">
      <c r="A5215"/>
    </row>
    <row r="5216" spans="1:1" x14ac:dyDescent="0.35">
      <c r="A5216"/>
    </row>
    <row r="5217" spans="1:1" x14ac:dyDescent="0.35">
      <c r="A5217"/>
    </row>
    <row r="5218" spans="1:1" x14ac:dyDescent="0.35">
      <c r="A5218"/>
    </row>
    <row r="5219" spans="1:1" x14ac:dyDescent="0.35">
      <c r="A5219"/>
    </row>
    <row r="5220" spans="1:1" x14ac:dyDescent="0.35">
      <c r="A5220"/>
    </row>
    <row r="5221" spans="1:1" x14ac:dyDescent="0.35">
      <c r="A5221"/>
    </row>
    <row r="5222" spans="1:1" x14ac:dyDescent="0.35">
      <c r="A5222"/>
    </row>
    <row r="5223" spans="1:1" x14ac:dyDescent="0.35">
      <c r="A5223"/>
    </row>
    <row r="5224" spans="1:1" x14ac:dyDescent="0.35">
      <c r="A5224"/>
    </row>
    <row r="5225" spans="1:1" x14ac:dyDescent="0.35">
      <c r="A5225"/>
    </row>
    <row r="5226" spans="1:1" x14ac:dyDescent="0.35">
      <c r="A5226"/>
    </row>
    <row r="5227" spans="1:1" x14ac:dyDescent="0.35">
      <c r="A5227"/>
    </row>
    <row r="5228" spans="1:1" x14ac:dyDescent="0.35">
      <c r="A5228"/>
    </row>
    <row r="5229" spans="1:1" x14ac:dyDescent="0.35">
      <c r="A5229"/>
    </row>
    <row r="5230" spans="1:1" x14ac:dyDescent="0.35">
      <c r="A5230"/>
    </row>
    <row r="5231" spans="1:1" x14ac:dyDescent="0.35">
      <c r="A5231"/>
    </row>
    <row r="5232" spans="1:1" x14ac:dyDescent="0.35">
      <c r="A5232"/>
    </row>
    <row r="5233" spans="1:1" x14ac:dyDescent="0.35">
      <c r="A5233"/>
    </row>
    <row r="5234" spans="1:1" x14ac:dyDescent="0.35">
      <c r="A5234"/>
    </row>
    <row r="5235" spans="1:1" x14ac:dyDescent="0.35">
      <c r="A5235"/>
    </row>
    <row r="5236" spans="1:1" x14ac:dyDescent="0.35">
      <c r="A5236"/>
    </row>
    <row r="5237" spans="1:1" x14ac:dyDescent="0.35">
      <c r="A5237"/>
    </row>
    <row r="5238" spans="1:1" x14ac:dyDescent="0.35">
      <c r="A5238"/>
    </row>
    <row r="5239" spans="1:1" x14ac:dyDescent="0.35">
      <c r="A5239"/>
    </row>
    <row r="5240" spans="1:1" x14ac:dyDescent="0.35">
      <c r="A5240"/>
    </row>
    <row r="5241" spans="1:1" x14ac:dyDescent="0.35">
      <c r="A5241"/>
    </row>
    <row r="5242" spans="1:1" x14ac:dyDescent="0.35">
      <c r="A5242"/>
    </row>
    <row r="5243" spans="1:1" x14ac:dyDescent="0.35">
      <c r="A5243"/>
    </row>
    <row r="5244" spans="1:1" x14ac:dyDescent="0.35">
      <c r="A5244"/>
    </row>
    <row r="5245" spans="1:1" x14ac:dyDescent="0.35">
      <c r="A5245"/>
    </row>
    <row r="5246" spans="1:1" x14ac:dyDescent="0.35">
      <c r="A5246"/>
    </row>
    <row r="5247" spans="1:1" x14ac:dyDescent="0.35">
      <c r="A5247"/>
    </row>
    <row r="5248" spans="1:1" x14ac:dyDescent="0.35">
      <c r="A5248"/>
    </row>
    <row r="5249" spans="1:1" x14ac:dyDescent="0.35">
      <c r="A5249"/>
    </row>
    <row r="5250" spans="1:1" x14ac:dyDescent="0.35">
      <c r="A5250"/>
    </row>
    <row r="5251" spans="1:1" x14ac:dyDescent="0.35">
      <c r="A5251"/>
    </row>
    <row r="5252" spans="1:1" x14ac:dyDescent="0.35">
      <c r="A5252"/>
    </row>
    <row r="5253" spans="1:1" x14ac:dyDescent="0.35">
      <c r="A5253"/>
    </row>
    <row r="5254" spans="1:1" x14ac:dyDescent="0.35">
      <c r="A5254"/>
    </row>
    <row r="5255" spans="1:1" x14ac:dyDescent="0.35">
      <c r="A5255"/>
    </row>
    <row r="5256" spans="1:1" x14ac:dyDescent="0.35">
      <c r="A5256"/>
    </row>
    <row r="5257" spans="1:1" x14ac:dyDescent="0.35">
      <c r="A5257"/>
    </row>
    <row r="5258" spans="1:1" x14ac:dyDescent="0.35">
      <c r="A5258"/>
    </row>
    <row r="5259" spans="1:1" x14ac:dyDescent="0.35">
      <c r="A5259"/>
    </row>
    <row r="5260" spans="1:1" x14ac:dyDescent="0.35">
      <c r="A5260"/>
    </row>
    <row r="5261" spans="1:1" x14ac:dyDescent="0.35">
      <c r="A5261"/>
    </row>
    <row r="5262" spans="1:1" x14ac:dyDescent="0.35">
      <c r="A5262"/>
    </row>
    <row r="5263" spans="1:1" x14ac:dyDescent="0.35">
      <c r="A5263"/>
    </row>
    <row r="5264" spans="1:1" x14ac:dyDescent="0.35">
      <c r="A5264"/>
    </row>
    <row r="5265" spans="1:1" x14ac:dyDescent="0.35">
      <c r="A5265"/>
    </row>
    <row r="5266" spans="1:1" x14ac:dyDescent="0.35">
      <c r="A5266"/>
    </row>
    <row r="5267" spans="1:1" x14ac:dyDescent="0.35">
      <c r="A5267"/>
    </row>
    <row r="5268" spans="1:1" x14ac:dyDescent="0.35">
      <c r="A5268"/>
    </row>
    <row r="5269" spans="1:1" x14ac:dyDescent="0.35">
      <c r="A5269"/>
    </row>
    <row r="5270" spans="1:1" x14ac:dyDescent="0.35">
      <c r="A5270"/>
    </row>
    <row r="5271" spans="1:1" x14ac:dyDescent="0.35">
      <c r="A5271"/>
    </row>
    <row r="5272" spans="1:1" x14ac:dyDescent="0.35">
      <c r="A5272"/>
    </row>
    <row r="5273" spans="1:1" x14ac:dyDescent="0.35">
      <c r="A5273"/>
    </row>
    <row r="5274" spans="1:1" x14ac:dyDescent="0.35">
      <c r="A5274"/>
    </row>
    <row r="5275" spans="1:1" x14ac:dyDescent="0.35">
      <c r="A5275"/>
    </row>
    <row r="5276" spans="1:1" x14ac:dyDescent="0.35">
      <c r="A5276"/>
    </row>
    <row r="5277" spans="1:1" x14ac:dyDescent="0.35">
      <c r="A5277"/>
    </row>
    <row r="5278" spans="1:1" x14ac:dyDescent="0.35">
      <c r="A5278"/>
    </row>
    <row r="5279" spans="1:1" x14ac:dyDescent="0.35">
      <c r="A5279"/>
    </row>
    <row r="5280" spans="1:1" x14ac:dyDescent="0.35">
      <c r="A5280"/>
    </row>
    <row r="5281" spans="1:1" x14ac:dyDescent="0.35">
      <c r="A5281"/>
    </row>
    <row r="5282" spans="1:1" x14ac:dyDescent="0.35">
      <c r="A5282"/>
    </row>
    <row r="5283" spans="1:1" x14ac:dyDescent="0.35">
      <c r="A5283"/>
    </row>
    <row r="5284" spans="1:1" x14ac:dyDescent="0.35">
      <c r="A5284"/>
    </row>
    <row r="5285" spans="1:1" x14ac:dyDescent="0.35">
      <c r="A5285"/>
    </row>
    <row r="5286" spans="1:1" x14ac:dyDescent="0.35">
      <c r="A5286"/>
    </row>
    <row r="5287" spans="1:1" x14ac:dyDescent="0.35">
      <c r="A5287"/>
    </row>
    <row r="5288" spans="1:1" x14ac:dyDescent="0.35">
      <c r="A5288"/>
    </row>
    <row r="5289" spans="1:1" x14ac:dyDescent="0.35">
      <c r="A5289"/>
    </row>
    <row r="5290" spans="1:1" x14ac:dyDescent="0.35">
      <c r="A5290"/>
    </row>
    <row r="5291" spans="1:1" x14ac:dyDescent="0.35">
      <c r="A5291"/>
    </row>
    <row r="5292" spans="1:1" x14ac:dyDescent="0.35">
      <c r="A5292"/>
    </row>
    <row r="5293" spans="1:1" x14ac:dyDescent="0.35">
      <c r="A5293"/>
    </row>
    <row r="5294" spans="1:1" x14ac:dyDescent="0.35">
      <c r="A5294"/>
    </row>
    <row r="5295" spans="1:1" x14ac:dyDescent="0.35">
      <c r="A5295"/>
    </row>
    <row r="5296" spans="1:1" x14ac:dyDescent="0.35">
      <c r="A5296"/>
    </row>
    <row r="5297" spans="1:1" x14ac:dyDescent="0.35">
      <c r="A5297"/>
    </row>
    <row r="5298" spans="1:1" x14ac:dyDescent="0.35">
      <c r="A5298"/>
    </row>
    <row r="5299" spans="1:1" x14ac:dyDescent="0.35">
      <c r="A5299"/>
    </row>
    <row r="5300" spans="1:1" x14ac:dyDescent="0.35">
      <c r="A5300"/>
    </row>
    <row r="5301" spans="1:1" x14ac:dyDescent="0.35">
      <c r="A5301"/>
    </row>
    <row r="5302" spans="1:1" x14ac:dyDescent="0.35">
      <c r="A5302"/>
    </row>
    <row r="5303" spans="1:1" x14ac:dyDescent="0.35">
      <c r="A5303"/>
    </row>
    <row r="5304" spans="1:1" x14ac:dyDescent="0.35">
      <c r="A5304"/>
    </row>
    <row r="5305" spans="1:1" x14ac:dyDescent="0.35">
      <c r="A5305"/>
    </row>
    <row r="5306" spans="1:1" x14ac:dyDescent="0.35">
      <c r="A5306"/>
    </row>
    <row r="5307" spans="1:1" x14ac:dyDescent="0.35">
      <c r="A5307"/>
    </row>
    <row r="5308" spans="1:1" x14ac:dyDescent="0.35">
      <c r="A5308"/>
    </row>
    <row r="5309" spans="1:1" x14ac:dyDescent="0.35">
      <c r="A5309"/>
    </row>
    <row r="5310" spans="1:1" x14ac:dyDescent="0.35">
      <c r="A5310"/>
    </row>
    <row r="5311" spans="1:1" x14ac:dyDescent="0.35">
      <c r="A5311"/>
    </row>
    <row r="5312" spans="1:1" x14ac:dyDescent="0.35">
      <c r="A5312"/>
    </row>
    <row r="5313" spans="1:1" x14ac:dyDescent="0.35">
      <c r="A5313"/>
    </row>
    <row r="5314" spans="1:1" x14ac:dyDescent="0.35">
      <c r="A5314"/>
    </row>
    <row r="5315" spans="1:1" x14ac:dyDescent="0.35">
      <c r="A5315"/>
    </row>
    <row r="5316" spans="1:1" x14ac:dyDescent="0.35">
      <c r="A5316"/>
    </row>
    <row r="5317" spans="1:1" x14ac:dyDescent="0.35">
      <c r="A5317"/>
    </row>
    <row r="5318" spans="1:1" x14ac:dyDescent="0.35">
      <c r="A5318"/>
    </row>
    <row r="5319" spans="1:1" x14ac:dyDescent="0.35">
      <c r="A5319"/>
    </row>
    <row r="5320" spans="1:1" x14ac:dyDescent="0.35">
      <c r="A5320"/>
    </row>
    <row r="5321" spans="1:1" x14ac:dyDescent="0.35">
      <c r="A5321"/>
    </row>
    <row r="5322" spans="1:1" x14ac:dyDescent="0.35">
      <c r="A5322"/>
    </row>
    <row r="5323" spans="1:1" x14ac:dyDescent="0.35">
      <c r="A5323"/>
    </row>
    <row r="5324" spans="1:1" x14ac:dyDescent="0.35">
      <c r="A5324"/>
    </row>
    <row r="5325" spans="1:1" x14ac:dyDescent="0.35">
      <c r="A5325"/>
    </row>
    <row r="5326" spans="1:1" x14ac:dyDescent="0.35">
      <c r="A5326"/>
    </row>
    <row r="5327" spans="1:1" x14ac:dyDescent="0.35">
      <c r="A5327"/>
    </row>
    <row r="5328" spans="1:1" x14ac:dyDescent="0.35">
      <c r="A5328"/>
    </row>
    <row r="5329" spans="1:1" x14ac:dyDescent="0.35">
      <c r="A5329"/>
    </row>
    <row r="5330" spans="1:1" x14ac:dyDescent="0.35">
      <c r="A5330"/>
    </row>
    <row r="5331" spans="1:1" x14ac:dyDescent="0.35">
      <c r="A5331"/>
    </row>
    <row r="5332" spans="1:1" x14ac:dyDescent="0.35">
      <c r="A5332"/>
    </row>
    <row r="5333" spans="1:1" x14ac:dyDescent="0.35">
      <c r="A5333"/>
    </row>
    <row r="5334" spans="1:1" x14ac:dyDescent="0.35">
      <c r="A5334"/>
    </row>
    <row r="5335" spans="1:1" x14ac:dyDescent="0.35">
      <c r="A5335"/>
    </row>
    <row r="5336" spans="1:1" x14ac:dyDescent="0.35">
      <c r="A5336"/>
    </row>
    <row r="5337" spans="1:1" x14ac:dyDescent="0.35">
      <c r="A5337"/>
    </row>
    <row r="5338" spans="1:1" x14ac:dyDescent="0.35">
      <c r="A5338"/>
    </row>
    <row r="5339" spans="1:1" x14ac:dyDescent="0.35">
      <c r="A5339"/>
    </row>
    <row r="5340" spans="1:1" x14ac:dyDescent="0.35">
      <c r="A5340"/>
    </row>
    <row r="5341" spans="1:1" x14ac:dyDescent="0.35">
      <c r="A5341"/>
    </row>
    <row r="5342" spans="1:1" x14ac:dyDescent="0.35">
      <c r="A5342"/>
    </row>
    <row r="5343" spans="1:1" x14ac:dyDescent="0.35">
      <c r="A5343"/>
    </row>
    <row r="5344" spans="1:1" x14ac:dyDescent="0.35">
      <c r="A5344"/>
    </row>
    <row r="5345" spans="1:1" x14ac:dyDescent="0.35">
      <c r="A5345"/>
    </row>
    <row r="5346" spans="1:1" x14ac:dyDescent="0.35">
      <c r="A5346"/>
    </row>
    <row r="5347" spans="1:1" x14ac:dyDescent="0.35">
      <c r="A5347"/>
    </row>
    <row r="5348" spans="1:1" x14ac:dyDescent="0.35">
      <c r="A5348"/>
    </row>
    <row r="5349" spans="1:1" x14ac:dyDescent="0.35">
      <c r="A5349"/>
    </row>
    <row r="5350" spans="1:1" x14ac:dyDescent="0.35">
      <c r="A5350"/>
    </row>
    <row r="5351" spans="1:1" x14ac:dyDescent="0.35">
      <c r="A5351"/>
    </row>
    <row r="5352" spans="1:1" x14ac:dyDescent="0.35">
      <c r="A5352"/>
    </row>
    <row r="5353" spans="1:1" x14ac:dyDescent="0.35">
      <c r="A5353"/>
    </row>
    <row r="5354" spans="1:1" x14ac:dyDescent="0.35">
      <c r="A5354"/>
    </row>
    <row r="5355" spans="1:1" x14ac:dyDescent="0.35">
      <c r="A5355"/>
    </row>
    <row r="5356" spans="1:1" x14ac:dyDescent="0.35">
      <c r="A5356"/>
    </row>
    <row r="5357" spans="1:1" x14ac:dyDescent="0.35">
      <c r="A5357"/>
    </row>
    <row r="5358" spans="1:1" x14ac:dyDescent="0.35">
      <c r="A5358"/>
    </row>
    <row r="5359" spans="1:1" x14ac:dyDescent="0.35">
      <c r="A5359"/>
    </row>
    <row r="5360" spans="1:1" x14ac:dyDescent="0.35">
      <c r="A5360"/>
    </row>
    <row r="5361" spans="1:1" x14ac:dyDescent="0.35">
      <c r="A5361"/>
    </row>
    <row r="5362" spans="1:1" x14ac:dyDescent="0.35">
      <c r="A5362"/>
    </row>
    <row r="5363" spans="1:1" x14ac:dyDescent="0.35">
      <c r="A5363"/>
    </row>
    <row r="5364" spans="1:1" x14ac:dyDescent="0.35">
      <c r="A5364"/>
    </row>
    <row r="5365" spans="1:1" x14ac:dyDescent="0.35">
      <c r="A5365"/>
    </row>
    <row r="5366" spans="1:1" x14ac:dyDescent="0.35">
      <c r="A5366"/>
    </row>
    <row r="5367" spans="1:1" x14ac:dyDescent="0.35">
      <c r="A5367"/>
    </row>
    <row r="5368" spans="1:1" x14ac:dyDescent="0.35">
      <c r="A5368"/>
    </row>
    <row r="5369" spans="1:1" x14ac:dyDescent="0.35">
      <c r="A5369"/>
    </row>
    <row r="5370" spans="1:1" x14ac:dyDescent="0.35">
      <c r="A5370"/>
    </row>
    <row r="5371" spans="1:1" x14ac:dyDescent="0.35">
      <c r="A5371"/>
    </row>
    <row r="5372" spans="1:1" x14ac:dyDescent="0.35">
      <c r="A5372"/>
    </row>
    <row r="5373" spans="1:1" x14ac:dyDescent="0.35">
      <c r="A5373"/>
    </row>
    <row r="5374" spans="1:1" x14ac:dyDescent="0.35">
      <c r="A5374"/>
    </row>
    <row r="5375" spans="1:1" x14ac:dyDescent="0.35">
      <c r="A5375"/>
    </row>
    <row r="5376" spans="1:1" x14ac:dyDescent="0.35">
      <c r="A5376"/>
    </row>
    <row r="5377" spans="1:1" x14ac:dyDescent="0.35">
      <c r="A5377"/>
    </row>
    <row r="5378" spans="1:1" x14ac:dyDescent="0.35">
      <c r="A5378"/>
    </row>
    <row r="5379" spans="1:1" x14ac:dyDescent="0.35">
      <c r="A5379"/>
    </row>
    <row r="5380" spans="1:1" x14ac:dyDescent="0.35">
      <c r="A5380"/>
    </row>
    <row r="5381" spans="1:1" x14ac:dyDescent="0.35">
      <c r="A5381"/>
    </row>
    <row r="5382" spans="1:1" x14ac:dyDescent="0.35">
      <c r="A5382"/>
    </row>
    <row r="5383" spans="1:1" x14ac:dyDescent="0.35">
      <c r="A5383"/>
    </row>
    <row r="5384" spans="1:1" x14ac:dyDescent="0.35">
      <c r="A5384"/>
    </row>
    <row r="5385" spans="1:1" x14ac:dyDescent="0.35">
      <c r="A5385"/>
    </row>
    <row r="5386" spans="1:1" x14ac:dyDescent="0.35">
      <c r="A5386"/>
    </row>
    <row r="5387" spans="1:1" x14ac:dyDescent="0.35">
      <c r="A5387"/>
    </row>
    <row r="5388" spans="1:1" x14ac:dyDescent="0.35">
      <c r="A5388"/>
    </row>
    <row r="5389" spans="1:1" x14ac:dyDescent="0.35">
      <c r="A5389"/>
    </row>
    <row r="5390" spans="1:1" x14ac:dyDescent="0.35">
      <c r="A5390"/>
    </row>
    <row r="5391" spans="1:1" x14ac:dyDescent="0.35">
      <c r="A5391"/>
    </row>
    <row r="5392" spans="1:1" x14ac:dyDescent="0.35">
      <c r="A5392"/>
    </row>
    <row r="5393" spans="1:1" x14ac:dyDescent="0.35">
      <c r="A5393"/>
    </row>
    <row r="5394" spans="1:1" x14ac:dyDescent="0.35">
      <c r="A5394"/>
    </row>
    <row r="5395" spans="1:1" x14ac:dyDescent="0.35">
      <c r="A5395"/>
    </row>
    <row r="5396" spans="1:1" x14ac:dyDescent="0.35">
      <c r="A5396"/>
    </row>
    <row r="5397" spans="1:1" x14ac:dyDescent="0.35">
      <c r="A5397"/>
    </row>
    <row r="5398" spans="1:1" x14ac:dyDescent="0.35">
      <c r="A5398"/>
    </row>
    <row r="5399" spans="1:1" x14ac:dyDescent="0.35">
      <c r="A5399"/>
    </row>
    <row r="5400" spans="1:1" x14ac:dyDescent="0.35">
      <c r="A5400"/>
    </row>
    <row r="5401" spans="1:1" x14ac:dyDescent="0.35">
      <c r="A5401"/>
    </row>
    <row r="5402" spans="1:1" x14ac:dyDescent="0.35">
      <c r="A5402"/>
    </row>
    <row r="5403" spans="1:1" x14ac:dyDescent="0.35">
      <c r="A5403"/>
    </row>
    <row r="5404" spans="1:1" x14ac:dyDescent="0.35">
      <c r="A5404"/>
    </row>
    <row r="5405" spans="1:1" x14ac:dyDescent="0.35">
      <c r="A5405"/>
    </row>
    <row r="5406" spans="1:1" x14ac:dyDescent="0.35">
      <c r="A5406"/>
    </row>
    <row r="5407" spans="1:1" x14ac:dyDescent="0.35">
      <c r="A5407"/>
    </row>
    <row r="5408" spans="1:1" x14ac:dyDescent="0.35">
      <c r="A5408"/>
    </row>
    <row r="5409" spans="1:1" x14ac:dyDescent="0.35">
      <c r="A5409"/>
    </row>
    <row r="5410" spans="1:1" x14ac:dyDescent="0.35">
      <c r="A5410"/>
    </row>
    <row r="5411" spans="1:1" x14ac:dyDescent="0.35">
      <c r="A5411"/>
    </row>
    <row r="5412" spans="1:1" x14ac:dyDescent="0.35">
      <c r="A5412"/>
    </row>
    <row r="5413" spans="1:1" x14ac:dyDescent="0.35">
      <c r="A5413"/>
    </row>
    <row r="5414" spans="1:1" x14ac:dyDescent="0.35">
      <c r="A5414"/>
    </row>
    <row r="5415" spans="1:1" x14ac:dyDescent="0.35">
      <c r="A5415"/>
    </row>
    <row r="5416" spans="1:1" x14ac:dyDescent="0.35">
      <c r="A5416"/>
    </row>
    <row r="5417" spans="1:1" x14ac:dyDescent="0.35">
      <c r="A5417"/>
    </row>
    <row r="5418" spans="1:1" x14ac:dyDescent="0.35">
      <c r="A5418"/>
    </row>
    <row r="5419" spans="1:1" x14ac:dyDescent="0.35">
      <c r="A5419"/>
    </row>
    <row r="5420" spans="1:1" x14ac:dyDescent="0.35">
      <c r="A5420"/>
    </row>
    <row r="5421" spans="1:1" x14ac:dyDescent="0.35">
      <c r="A5421"/>
    </row>
    <row r="5422" spans="1:1" x14ac:dyDescent="0.35">
      <c r="A5422"/>
    </row>
    <row r="5423" spans="1:1" x14ac:dyDescent="0.35">
      <c r="A5423"/>
    </row>
    <row r="5424" spans="1:1" x14ac:dyDescent="0.35">
      <c r="A5424"/>
    </row>
    <row r="5425" spans="1:1" x14ac:dyDescent="0.35">
      <c r="A5425"/>
    </row>
    <row r="5426" spans="1:1" x14ac:dyDescent="0.35">
      <c r="A5426"/>
    </row>
    <row r="5427" spans="1:1" x14ac:dyDescent="0.35">
      <c r="A5427"/>
    </row>
    <row r="5428" spans="1:1" x14ac:dyDescent="0.35">
      <c r="A5428"/>
    </row>
    <row r="5429" spans="1:1" x14ac:dyDescent="0.35">
      <c r="A5429"/>
    </row>
    <row r="5430" spans="1:1" x14ac:dyDescent="0.35">
      <c r="A5430"/>
    </row>
    <row r="5431" spans="1:1" x14ac:dyDescent="0.35">
      <c r="A5431"/>
    </row>
    <row r="5432" spans="1:1" x14ac:dyDescent="0.35">
      <c r="A5432"/>
    </row>
    <row r="5433" spans="1:1" x14ac:dyDescent="0.35">
      <c r="A5433"/>
    </row>
    <row r="5434" spans="1:1" x14ac:dyDescent="0.35">
      <c r="A5434"/>
    </row>
    <row r="5435" spans="1:1" x14ac:dyDescent="0.35">
      <c r="A5435"/>
    </row>
    <row r="5436" spans="1:1" x14ac:dyDescent="0.35">
      <c r="A5436"/>
    </row>
    <row r="5437" spans="1:1" x14ac:dyDescent="0.35">
      <c r="A5437"/>
    </row>
    <row r="5438" spans="1:1" x14ac:dyDescent="0.35">
      <c r="A5438"/>
    </row>
    <row r="5439" spans="1:1" x14ac:dyDescent="0.35">
      <c r="A5439"/>
    </row>
    <row r="5440" spans="1:1" x14ac:dyDescent="0.35">
      <c r="A5440"/>
    </row>
    <row r="5441" spans="1:1" x14ac:dyDescent="0.35">
      <c r="A5441"/>
    </row>
    <row r="5442" spans="1:1" x14ac:dyDescent="0.35">
      <c r="A5442"/>
    </row>
    <row r="5443" spans="1:1" x14ac:dyDescent="0.35">
      <c r="A5443"/>
    </row>
    <row r="5444" spans="1:1" x14ac:dyDescent="0.35">
      <c r="A5444"/>
    </row>
    <row r="5445" spans="1:1" x14ac:dyDescent="0.35">
      <c r="A5445"/>
    </row>
    <row r="5446" spans="1:1" x14ac:dyDescent="0.35">
      <c r="A5446"/>
    </row>
    <row r="5447" spans="1:1" x14ac:dyDescent="0.35">
      <c r="A5447"/>
    </row>
    <row r="5448" spans="1:1" x14ac:dyDescent="0.35">
      <c r="A5448"/>
    </row>
    <row r="5449" spans="1:1" x14ac:dyDescent="0.35">
      <c r="A5449"/>
    </row>
    <row r="5450" spans="1:1" x14ac:dyDescent="0.35">
      <c r="A5450"/>
    </row>
    <row r="5451" spans="1:1" x14ac:dyDescent="0.35">
      <c r="A5451"/>
    </row>
    <row r="5452" spans="1:1" x14ac:dyDescent="0.35">
      <c r="A5452"/>
    </row>
    <row r="5453" spans="1:1" x14ac:dyDescent="0.35">
      <c r="A5453"/>
    </row>
    <row r="5454" spans="1:1" x14ac:dyDescent="0.35">
      <c r="A5454"/>
    </row>
    <row r="5455" spans="1:1" x14ac:dyDescent="0.35">
      <c r="A5455"/>
    </row>
    <row r="5456" spans="1:1" x14ac:dyDescent="0.35">
      <c r="A5456"/>
    </row>
    <row r="5457" spans="1:1" x14ac:dyDescent="0.35">
      <c r="A5457"/>
    </row>
    <row r="5458" spans="1:1" x14ac:dyDescent="0.35">
      <c r="A5458"/>
    </row>
    <row r="5459" spans="1:1" x14ac:dyDescent="0.35">
      <c r="A5459"/>
    </row>
    <row r="5460" spans="1:1" x14ac:dyDescent="0.35">
      <c r="A5460"/>
    </row>
    <row r="5461" spans="1:1" x14ac:dyDescent="0.35">
      <c r="A5461"/>
    </row>
    <row r="5462" spans="1:1" x14ac:dyDescent="0.35">
      <c r="A5462"/>
    </row>
    <row r="5463" spans="1:1" x14ac:dyDescent="0.35">
      <c r="A5463"/>
    </row>
    <row r="5464" spans="1:1" x14ac:dyDescent="0.35">
      <c r="A5464"/>
    </row>
    <row r="5465" spans="1:1" x14ac:dyDescent="0.35">
      <c r="A5465"/>
    </row>
    <row r="5466" spans="1:1" x14ac:dyDescent="0.35">
      <c r="A5466"/>
    </row>
    <row r="5467" spans="1:1" x14ac:dyDescent="0.35">
      <c r="A5467"/>
    </row>
    <row r="5468" spans="1:1" x14ac:dyDescent="0.35">
      <c r="A5468"/>
    </row>
    <row r="5469" spans="1:1" x14ac:dyDescent="0.35">
      <c r="A5469"/>
    </row>
    <row r="5470" spans="1:1" x14ac:dyDescent="0.35">
      <c r="A5470"/>
    </row>
    <row r="5471" spans="1:1" x14ac:dyDescent="0.35">
      <c r="A5471"/>
    </row>
    <row r="5472" spans="1:1" x14ac:dyDescent="0.35">
      <c r="A5472"/>
    </row>
    <row r="5473" spans="1:1" x14ac:dyDescent="0.35">
      <c r="A5473"/>
    </row>
    <row r="5474" spans="1:1" x14ac:dyDescent="0.35">
      <c r="A5474"/>
    </row>
    <row r="5475" spans="1:1" x14ac:dyDescent="0.35">
      <c r="A5475"/>
    </row>
    <row r="5476" spans="1:1" x14ac:dyDescent="0.35">
      <c r="A5476"/>
    </row>
    <row r="5477" spans="1:1" x14ac:dyDescent="0.35">
      <c r="A5477"/>
    </row>
    <row r="5478" spans="1:1" x14ac:dyDescent="0.35">
      <c r="A5478"/>
    </row>
    <row r="5479" spans="1:1" x14ac:dyDescent="0.35">
      <c r="A5479"/>
    </row>
    <row r="5480" spans="1:1" x14ac:dyDescent="0.35">
      <c r="A5480"/>
    </row>
    <row r="5481" spans="1:1" x14ac:dyDescent="0.35">
      <c r="A5481"/>
    </row>
    <row r="5482" spans="1:1" x14ac:dyDescent="0.35">
      <c r="A5482"/>
    </row>
    <row r="5483" spans="1:1" x14ac:dyDescent="0.35">
      <c r="A5483"/>
    </row>
    <row r="5484" spans="1:1" x14ac:dyDescent="0.35">
      <c r="A5484"/>
    </row>
    <row r="5485" spans="1:1" x14ac:dyDescent="0.35">
      <c r="A5485"/>
    </row>
    <row r="5486" spans="1:1" x14ac:dyDescent="0.35">
      <c r="A5486"/>
    </row>
    <row r="5487" spans="1:1" x14ac:dyDescent="0.35">
      <c r="A5487"/>
    </row>
    <row r="5488" spans="1:1" x14ac:dyDescent="0.35">
      <c r="A5488"/>
    </row>
    <row r="5489" spans="1:1" x14ac:dyDescent="0.35">
      <c r="A5489"/>
    </row>
    <row r="5490" spans="1:1" x14ac:dyDescent="0.35">
      <c r="A5490"/>
    </row>
    <row r="5491" spans="1:1" x14ac:dyDescent="0.35">
      <c r="A5491"/>
    </row>
    <row r="5492" spans="1:1" x14ac:dyDescent="0.35">
      <c r="A5492"/>
    </row>
    <row r="5493" spans="1:1" x14ac:dyDescent="0.35">
      <c r="A5493"/>
    </row>
    <row r="5494" spans="1:1" x14ac:dyDescent="0.35">
      <c r="A5494"/>
    </row>
    <row r="5495" spans="1:1" x14ac:dyDescent="0.35">
      <c r="A5495"/>
    </row>
    <row r="5496" spans="1:1" x14ac:dyDescent="0.35">
      <c r="A5496"/>
    </row>
    <row r="5497" spans="1:1" x14ac:dyDescent="0.35">
      <c r="A5497"/>
    </row>
    <row r="5498" spans="1:1" x14ac:dyDescent="0.35">
      <c r="A5498"/>
    </row>
    <row r="5499" spans="1:1" x14ac:dyDescent="0.35">
      <c r="A5499"/>
    </row>
    <row r="5500" spans="1:1" x14ac:dyDescent="0.35">
      <c r="A5500"/>
    </row>
    <row r="5501" spans="1:1" x14ac:dyDescent="0.35">
      <c r="A5501"/>
    </row>
    <row r="5502" spans="1:1" x14ac:dyDescent="0.35">
      <c r="A5502"/>
    </row>
    <row r="5503" spans="1:1" x14ac:dyDescent="0.35">
      <c r="A5503"/>
    </row>
    <row r="5504" spans="1:1" x14ac:dyDescent="0.35">
      <c r="A5504"/>
    </row>
    <row r="5505" spans="1:1" x14ac:dyDescent="0.35">
      <c r="A5505"/>
    </row>
    <row r="5506" spans="1:1" x14ac:dyDescent="0.35">
      <c r="A5506"/>
    </row>
    <row r="5507" spans="1:1" x14ac:dyDescent="0.35">
      <c r="A5507"/>
    </row>
    <row r="5508" spans="1:1" x14ac:dyDescent="0.35">
      <c r="A5508"/>
    </row>
    <row r="5509" spans="1:1" x14ac:dyDescent="0.35">
      <c r="A5509"/>
    </row>
    <row r="5510" spans="1:1" x14ac:dyDescent="0.35">
      <c r="A5510"/>
    </row>
    <row r="5511" spans="1:1" x14ac:dyDescent="0.35">
      <c r="A5511"/>
    </row>
    <row r="5512" spans="1:1" x14ac:dyDescent="0.35">
      <c r="A5512"/>
    </row>
    <row r="5513" spans="1:1" x14ac:dyDescent="0.35">
      <c r="A5513"/>
    </row>
    <row r="5514" spans="1:1" x14ac:dyDescent="0.35">
      <c r="A5514"/>
    </row>
    <row r="5515" spans="1:1" x14ac:dyDescent="0.35">
      <c r="A5515"/>
    </row>
    <row r="5516" spans="1:1" x14ac:dyDescent="0.35">
      <c r="A5516"/>
    </row>
    <row r="5517" spans="1:1" x14ac:dyDescent="0.35">
      <c r="A5517"/>
    </row>
    <row r="5518" spans="1:1" x14ac:dyDescent="0.35">
      <c r="A5518"/>
    </row>
    <row r="5519" spans="1:1" x14ac:dyDescent="0.35">
      <c r="A5519"/>
    </row>
    <row r="5520" spans="1:1" x14ac:dyDescent="0.35">
      <c r="A5520"/>
    </row>
    <row r="5521" spans="1:1" x14ac:dyDescent="0.35">
      <c r="A5521"/>
    </row>
    <row r="5522" spans="1:1" x14ac:dyDescent="0.35">
      <c r="A5522"/>
    </row>
    <row r="5523" spans="1:1" x14ac:dyDescent="0.35">
      <c r="A5523"/>
    </row>
    <row r="5524" spans="1:1" x14ac:dyDescent="0.35">
      <c r="A5524"/>
    </row>
    <row r="5525" spans="1:1" x14ac:dyDescent="0.35">
      <c r="A5525"/>
    </row>
    <row r="5526" spans="1:1" x14ac:dyDescent="0.35">
      <c r="A5526"/>
    </row>
    <row r="5527" spans="1:1" x14ac:dyDescent="0.35">
      <c r="A5527"/>
    </row>
    <row r="5528" spans="1:1" x14ac:dyDescent="0.35">
      <c r="A5528"/>
    </row>
    <row r="5529" spans="1:1" x14ac:dyDescent="0.35">
      <c r="A5529"/>
    </row>
    <row r="5530" spans="1:1" x14ac:dyDescent="0.35">
      <c r="A5530"/>
    </row>
    <row r="5531" spans="1:1" x14ac:dyDescent="0.35">
      <c r="A5531"/>
    </row>
    <row r="5532" spans="1:1" x14ac:dyDescent="0.35">
      <c r="A5532"/>
    </row>
    <row r="5533" spans="1:1" x14ac:dyDescent="0.35">
      <c r="A5533"/>
    </row>
    <row r="5534" spans="1:1" x14ac:dyDescent="0.35">
      <c r="A5534"/>
    </row>
    <row r="5535" spans="1:1" x14ac:dyDescent="0.35">
      <c r="A5535"/>
    </row>
    <row r="5536" spans="1:1" x14ac:dyDescent="0.35">
      <c r="A5536"/>
    </row>
    <row r="5537" spans="1:1" x14ac:dyDescent="0.35">
      <c r="A5537"/>
    </row>
    <row r="5538" spans="1:1" x14ac:dyDescent="0.35">
      <c r="A5538"/>
    </row>
    <row r="5539" spans="1:1" x14ac:dyDescent="0.35">
      <c r="A5539"/>
    </row>
    <row r="5540" spans="1:1" x14ac:dyDescent="0.35">
      <c r="A5540"/>
    </row>
    <row r="5541" spans="1:1" x14ac:dyDescent="0.35">
      <c r="A5541"/>
    </row>
    <row r="5542" spans="1:1" x14ac:dyDescent="0.35">
      <c r="A5542"/>
    </row>
    <row r="5543" spans="1:1" x14ac:dyDescent="0.35">
      <c r="A5543"/>
    </row>
    <row r="5544" spans="1:1" x14ac:dyDescent="0.35">
      <c r="A5544"/>
    </row>
    <row r="5545" spans="1:1" x14ac:dyDescent="0.35">
      <c r="A5545"/>
    </row>
    <row r="5546" spans="1:1" x14ac:dyDescent="0.35">
      <c r="A5546"/>
    </row>
    <row r="5547" spans="1:1" x14ac:dyDescent="0.35">
      <c r="A5547"/>
    </row>
    <row r="5548" spans="1:1" x14ac:dyDescent="0.35">
      <c r="A5548"/>
    </row>
    <row r="5549" spans="1:1" x14ac:dyDescent="0.35">
      <c r="A5549"/>
    </row>
    <row r="5550" spans="1:1" x14ac:dyDescent="0.35">
      <c r="A5550"/>
    </row>
    <row r="5551" spans="1:1" x14ac:dyDescent="0.35">
      <c r="A5551"/>
    </row>
    <row r="5552" spans="1:1" x14ac:dyDescent="0.35">
      <c r="A5552"/>
    </row>
    <row r="5553" spans="1:1" x14ac:dyDescent="0.35">
      <c r="A5553"/>
    </row>
    <row r="5554" spans="1:1" x14ac:dyDescent="0.35">
      <c r="A5554"/>
    </row>
    <row r="5555" spans="1:1" x14ac:dyDescent="0.35">
      <c r="A5555"/>
    </row>
    <row r="5556" spans="1:1" x14ac:dyDescent="0.35">
      <c r="A5556"/>
    </row>
    <row r="5557" spans="1:1" x14ac:dyDescent="0.35">
      <c r="A5557"/>
    </row>
    <row r="5558" spans="1:1" x14ac:dyDescent="0.35">
      <c r="A5558"/>
    </row>
    <row r="5559" spans="1:1" x14ac:dyDescent="0.35">
      <c r="A5559"/>
    </row>
    <row r="5560" spans="1:1" x14ac:dyDescent="0.35">
      <c r="A5560"/>
    </row>
    <row r="5561" spans="1:1" x14ac:dyDescent="0.35">
      <c r="A5561"/>
    </row>
    <row r="5562" spans="1:1" x14ac:dyDescent="0.35">
      <c r="A5562"/>
    </row>
    <row r="5563" spans="1:1" x14ac:dyDescent="0.35">
      <c r="A5563"/>
    </row>
    <row r="5564" spans="1:1" x14ac:dyDescent="0.35">
      <c r="A5564"/>
    </row>
    <row r="5565" spans="1:1" x14ac:dyDescent="0.35">
      <c r="A5565"/>
    </row>
    <row r="5566" spans="1:1" x14ac:dyDescent="0.35">
      <c r="A5566"/>
    </row>
    <row r="5567" spans="1:1" x14ac:dyDescent="0.35">
      <c r="A5567"/>
    </row>
    <row r="5568" spans="1:1" x14ac:dyDescent="0.35">
      <c r="A5568"/>
    </row>
    <row r="5569" spans="1:1" x14ac:dyDescent="0.35">
      <c r="A5569"/>
    </row>
    <row r="5570" spans="1:1" x14ac:dyDescent="0.35">
      <c r="A5570"/>
    </row>
    <row r="5571" spans="1:1" x14ac:dyDescent="0.35">
      <c r="A5571"/>
    </row>
    <row r="5572" spans="1:1" x14ac:dyDescent="0.35">
      <c r="A5572"/>
    </row>
    <row r="5573" spans="1:1" x14ac:dyDescent="0.35">
      <c r="A5573"/>
    </row>
    <row r="5574" spans="1:1" x14ac:dyDescent="0.35">
      <c r="A5574"/>
    </row>
    <row r="5575" spans="1:1" x14ac:dyDescent="0.35">
      <c r="A5575"/>
    </row>
    <row r="5576" spans="1:1" x14ac:dyDescent="0.35">
      <c r="A5576"/>
    </row>
    <row r="5577" spans="1:1" x14ac:dyDescent="0.35">
      <c r="A5577"/>
    </row>
    <row r="5578" spans="1:1" x14ac:dyDescent="0.35">
      <c r="A5578"/>
    </row>
    <row r="5579" spans="1:1" x14ac:dyDescent="0.35">
      <c r="A5579"/>
    </row>
    <row r="5580" spans="1:1" x14ac:dyDescent="0.35">
      <c r="A5580"/>
    </row>
    <row r="5581" spans="1:1" x14ac:dyDescent="0.35">
      <c r="A5581"/>
    </row>
    <row r="5582" spans="1:1" x14ac:dyDescent="0.35">
      <c r="A5582"/>
    </row>
    <row r="5583" spans="1:1" x14ac:dyDescent="0.35">
      <c r="A5583"/>
    </row>
    <row r="5584" spans="1:1" x14ac:dyDescent="0.35">
      <c r="A5584"/>
    </row>
    <row r="5585" spans="1:1" x14ac:dyDescent="0.35">
      <c r="A5585"/>
    </row>
    <row r="5586" spans="1:1" x14ac:dyDescent="0.35">
      <c r="A5586"/>
    </row>
    <row r="5587" spans="1:1" x14ac:dyDescent="0.35">
      <c r="A5587"/>
    </row>
    <row r="5588" spans="1:1" x14ac:dyDescent="0.35">
      <c r="A5588"/>
    </row>
    <row r="5589" spans="1:1" x14ac:dyDescent="0.35">
      <c r="A5589"/>
    </row>
    <row r="5590" spans="1:1" x14ac:dyDescent="0.35">
      <c r="A5590"/>
    </row>
    <row r="5591" spans="1:1" x14ac:dyDescent="0.35">
      <c r="A5591"/>
    </row>
    <row r="5592" spans="1:1" x14ac:dyDescent="0.35">
      <c r="A5592"/>
    </row>
    <row r="5593" spans="1:1" x14ac:dyDescent="0.35">
      <c r="A5593"/>
    </row>
    <row r="5594" spans="1:1" x14ac:dyDescent="0.35">
      <c r="A5594"/>
    </row>
    <row r="5595" spans="1:1" x14ac:dyDescent="0.35">
      <c r="A5595"/>
    </row>
    <row r="5596" spans="1:1" x14ac:dyDescent="0.35">
      <c r="A5596"/>
    </row>
    <row r="5597" spans="1:1" x14ac:dyDescent="0.35">
      <c r="A5597"/>
    </row>
    <row r="5598" spans="1:1" x14ac:dyDescent="0.35">
      <c r="A5598"/>
    </row>
    <row r="5599" spans="1:1" x14ac:dyDescent="0.35">
      <c r="A5599"/>
    </row>
    <row r="5600" spans="1:1" x14ac:dyDescent="0.35">
      <c r="A5600"/>
    </row>
    <row r="5601" spans="1:1" x14ac:dyDescent="0.35">
      <c r="A5601"/>
    </row>
    <row r="5602" spans="1:1" x14ac:dyDescent="0.35">
      <c r="A5602"/>
    </row>
    <row r="5603" spans="1:1" x14ac:dyDescent="0.35">
      <c r="A5603"/>
    </row>
    <row r="5604" spans="1:1" x14ac:dyDescent="0.35">
      <c r="A5604"/>
    </row>
    <row r="5605" spans="1:1" x14ac:dyDescent="0.35">
      <c r="A5605"/>
    </row>
    <row r="5606" spans="1:1" x14ac:dyDescent="0.35">
      <c r="A5606"/>
    </row>
    <row r="5607" spans="1:1" x14ac:dyDescent="0.35">
      <c r="A5607"/>
    </row>
    <row r="5608" spans="1:1" x14ac:dyDescent="0.35">
      <c r="A5608"/>
    </row>
    <row r="5609" spans="1:1" x14ac:dyDescent="0.35">
      <c r="A5609"/>
    </row>
    <row r="5610" spans="1:1" x14ac:dyDescent="0.35">
      <c r="A5610"/>
    </row>
    <row r="5611" spans="1:1" x14ac:dyDescent="0.35">
      <c r="A5611"/>
    </row>
    <row r="5612" spans="1:1" x14ac:dyDescent="0.35">
      <c r="A5612"/>
    </row>
    <row r="5613" spans="1:1" x14ac:dyDescent="0.35">
      <c r="A5613"/>
    </row>
    <row r="5614" spans="1:1" x14ac:dyDescent="0.35">
      <c r="A5614"/>
    </row>
    <row r="5615" spans="1:1" x14ac:dyDescent="0.35">
      <c r="A5615"/>
    </row>
    <row r="5616" spans="1:1" x14ac:dyDescent="0.35">
      <c r="A5616"/>
    </row>
    <row r="5617" spans="1:1" x14ac:dyDescent="0.35">
      <c r="A5617"/>
    </row>
    <row r="5618" spans="1:1" x14ac:dyDescent="0.35">
      <c r="A5618"/>
    </row>
    <row r="5619" spans="1:1" x14ac:dyDescent="0.35">
      <c r="A5619"/>
    </row>
    <row r="5620" spans="1:1" x14ac:dyDescent="0.35">
      <c r="A5620"/>
    </row>
    <row r="5621" spans="1:1" x14ac:dyDescent="0.35">
      <c r="A5621"/>
    </row>
    <row r="5622" spans="1:1" x14ac:dyDescent="0.35">
      <c r="A5622"/>
    </row>
    <row r="5623" spans="1:1" x14ac:dyDescent="0.35">
      <c r="A5623"/>
    </row>
    <row r="5624" spans="1:1" x14ac:dyDescent="0.35">
      <c r="A5624"/>
    </row>
    <row r="5625" spans="1:1" x14ac:dyDescent="0.35">
      <c r="A5625"/>
    </row>
    <row r="5626" spans="1:1" x14ac:dyDescent="0.35">
      <c r="A5626"/>
    </row>
    <row r="5627" spans="1:1" x14ac:dyDescent="0.35">
      <c r="A5627"/>
    </row>
    <row r="5628" spans="1:1" x14ac:dyDescent="0.35">
      <c r="A5628"/>
    </row>
    <row r="5629" spans="1:1" x14ac:dyDescent="0.35">
      <c r="A5629"/>
    </row>
    <row r="5630" spans="1:1" x14ac:dyDescent="0.35">
      <c r="A5630"/>
    </row>
    <row r="5631" spans="1:1" x14ac:dyDescent="0.35">
      <c r="A5631"/>
    </row>
    <row r="5632" spans="1:1" x14ac:dyDescent="0.35">
      <c r="A5632"/>
    </row>
    <row r="5633" spans="1:1" x14ac:dyDescent="0.35">
      <c r="A5633"/>
    </row>
    <row r="5634" spans="1:1" x14ac:dyDescent="0.35">
      <c r="A5634"/>
    </row>
    <row r="5635" spans="1:1" x14ac:dyDescent="0.35">
      <c r="A5635"/>
    </row>
    <row r="5636" spans="1:1" x14ac:dyDescent="0.35">
      <c r="A5636"/>
    </row>
    <row r="5637" spans="1:1" x14ac:dyDescent="0.35">
      <c r="A5637"/>
    </row>
    <row r="5638" spans="1:1" x14ac:dyDescent="0.35">
      <c r="A5638"/>
    </row>
    <row r="5639" spans="1:1" x14ac:dyDescent="0.35">
      <c r="A5639"/>
    </row>
    <row r="5640" spans="1:1" x14ac:dyDescent="0.35">
      <c r="A5640"/>
    </row>
    <row r="5641" spans="1:1" x14ac:dyDescent="0.35">
      <c r="A5641"/>
    </row>
    <row r="5642" spans="1:1" x14ac:dyDescent="0.35">
      <c r="A5642"/>
    </row>
    <row r="5643" spans="1:1" x14ac:dyDescent="0.35">
      <c r="A5643"/>
    </row>
    <row r="5644" spans="1:1" x14ac:dyDescent="0.35">
      <c r="A5644"/>
    </row>
    <row r="5645" spans="1:1" x14ac:dyDescent="0.35">
      <c r="A5645"/>
    </row>
    <row r="5646" spans="1:1" x14ac:dyDescent="0.35">
      <c r="A5646"/>
    </row>
    <row r="5647" spans="1:1" x14ac:dyDescent="0.35">
      <c r="A5647"/>
    </row>
    <row r="5648" spans="1:1" x14ac:dyDescent="0.35">
      <c r="A5648"/>
    </row>
    <row r="5649" spans="1:1" x14ac:dyDescent="0.35">
      <c r="A5649"/>
    </row>
    <row r="5650" spans="1:1" x14ac:dyDescent="0.35">
      <c r="A5650"/>
    </row>
    <row r="5651" spans="1:1" x14ac:dyDescent="0.35">
      <c r="A5651"/>
    </row>
    <row r="5652" spans="1:1" x14ac:dyDescent="0.35">
      <c r="A5652"/>
    </row>
    <row r="5653" spans="1:1" x14ac:dyDescent="0.35">
      <c r="A5653"/>
    </row>
    <row r="5654" spans="1:1" x14ac:dyDescent="0.35">
      <c r="A5654"/>
    </row>
    <row r="5655" spans="1:1" x14ac:dyDescent="0.35">
      <c r="A5655"/>
    </row>
    <row r="5656" spans="1:1" x14ac:dyDescent="0.35">
      <c r="A5656"/>
    </row>
    <row r="5657" spans="1:1" x14ac:dyDescent="0.35">
      <c r="A5657"/>
    </row>
    <row r="5658" spans="1:1" x14ac:dyDescent="0.35">
      <c r="A5658"/>
    </row>
    <row r="5659" spans="1:1" x14ac:dyDescent="0.35">
      <c r="A5659"/>
    </row>
    <row r="5660" spans="1:1" x14ac:dyDescent="0.35">
      <c r="A5660"/>
    </row>
    <row r="5661" spans="1:1" x14ac:dyDescent="0.35">
      <c r="A5661"/>
    </row>
    <row r="5662" spans="1:1" x14ac:dyDescent="0.35">
      <c r="A5662"/>
    </row>
    <row r="5663" spans="1:1" x14ac:dyDescent="0.35">
      <c r="A5663"/>
    </row>
    <row r="5664" spans="1:1" x14ac:dyDescent="0.35">
      <c r="A5664"/>
    </row>
    <row r="5665" spans="1:1" x14ac:dyDescent="0.35">
      <c r="A5665"/>
    </row>
    <row r="5666" spans="1:1" x14ac:dyDescent="0.35">
      <c r="A5666"/>
    </row>
    <row r="5667" spans="1:1" x14ac:dyDescent="0.35">
      <c r="A5667"/>
    </row>
    <row r="5668" spans="1:1" x14ac:dyDescent="0.35">
      <c r="A5668"/>
    </row>
    <row r="5669" spans="1:1" x14ac:dyDescent="0.35">
      <c r="A5669"/>
    </row>
    <row r="5670" spans="1:1" x14ac:dyDescent="0.35">
      <c r="A5670"/>
    </row>
    <row r="5671" spans="1:1" x14ac:dyDescent="0.35">
      <c r="A5671"/>
    </row>
    <row r="5672" spans="1:1" x14ac:dyDescent="0.35">
      <c r="A5672"/>
    </row>
    <row r="5673" spans="1:1" x14ac:dyDescent="0.35">
      <c r="A5673"/>
    </row>
    <row r="5674" spans="1:1" x14ac:dyDescent="0.35">
      <c r="A5674"/>
    </row>
    <row r="5675" spans="1:1" x14ac:dyDescent="0.35">
      <c r="A5675"/>
    </row>
    <row r="5676" spans="1:1" x14ac:dyDescent="0.35">
      <c r="A5676"/>
    </row>
    <row r="5677" spans="1:1" x14ac:dyDescent="0.35">
      <c r="A5677"/>
    </row>
    <row r="5678" spans="1:1" x14ac:dyDescent="0.35">
      <c r="A5678"/>
    </row>
    <row r="5679" spans="1:1" x14ac:dyDescent="0.35">
      <c r="A5679"/>
    </row>
    <row r="5680" spans="1:1" x14ac:dyDescent="0.35">
      <c r="A5680"/>
    </row>
    <row r="5681" spans="1:1" x14ac:dyDescent="0.35">
      <c r="A5681"/>
    </row>
    <row r="5682" spans="1:1" x14ac:dyDescent="0.35">
      <c r="A5682"/>
    </row>
    <row r="5683" spans="1:1" x14ac:dyDescent="0.35">
      <c r="A5683"/>
    </row>
    <row r="5684" spans="1:1" x14ac:dyDescent="0.35">
      <c r="A5684"/>
    </row>
    <row r="5685" spans="1:1" x14ac:dyDescent="0.35">
      <c r="A5685"/>
    </row>
    <row r="5686" spans="1:1" x14ac:dyDescent="0.35">
      <c r="A5686"/>
    </row>
    <row r="5687" spans="1:1" x14ac:dyDescent="0.35">
      <c r="A5687"/>
    </row>
    <row r="5688" spans="1:1" x14ac:dyDescent="0.35">
      <c r="A5688"/>
    </row>
    <row r="5689" spans="1:1" x14ac:dyDescent="0.35">
      <c r="A5689"/>
    </row>
    <row r="5690" spans="1:1" x14ac:dyDescent="0.35">
      <c r="A5690"/>
    </row>
    <row r="5691" spans="1:1" x14ac:dyDescent="0.35">
      <c r="A5691"/>
    </row>
    <row r="5692" spans="1:1" x14ac:dyDescent="0.35">
      <c r="A5692"/>
    </row>
    <row r="5693" spans="1:1" x14ac:dyDescent="0.35">
      <c r="A5693"/>
    </row>
    <row r="5694" spans="1:1" x14ac:dyDescent="0.35">
      <c r="A5694"/>
    </row>
    <row r="5695" spans="1:1" x14ac:dyDescent="0.35">
      <c r="A5695"/>
    </row>
    <row r="5696" spans="1:1" x14ac:dyDescent="0.35">
      <c r="A5696"/>
    </row>
    <row r="5697" spans="1:1" x14ac:dyDescent="0.35">
      <c r="A5697"/>
    </row>
    <row r="5698" spans="1:1" x14ac:dyDescent="0.35">
      <c r="A5698"/>
    </row>
    <row r="5699" spans="1:1" x14ac:dyDescent="0.35">
      <c r="A5699"/>
    </row>
    <row r="5700" spans="1:1" x14ac:dyDescent="0.35">
      <c r="A5700"/>
    </row>
    <row r="5701" spans="1:1" x14ac:dyDescent="0.35">
      <c r="A5701"/>
    </row>
    <row r="5702" spans="1:1" x14ac:dyDescent="0.35">
      <c r="A5702"/>
    </row>
    <row r="5703" spans="1:1" x14ac:dyDescent="0.35">
      <c r="A5703"/>
    </row>
    <row r="5704" spans="1:1" x14ac:dyDescent="0.35">
      <c r="A5704"/>
    </row>
    <row r="5705" spans="1:1" x14ac:dyDescent="0.35">
      <c r="A5705"/>
    </row>
    <row r="5706" spans="1:1" x14ac:dyDescent="0.35">
      <c r="A5706"/>
    </row>
    <row r="5707" spans="1:1" x14ac:dyDescent="0.35">
      <c r="A5707"/>
    </row>
    <row r="5708" spans="1:1" x14ac:dyDescent="0.35">
      <c r="A5708"/>
    </row>
    <row r="5709" spans="1:1" x14ac:dyDescent="0.35">
      <c r="A5709"/>
    </row>
    <row r="5710" spans="1:1" x14ac:dyDescent="0.35">
      <c r="A5710"/>
    </row>
    <row r="5711" spans="1:1" x14ac:dyDescent="0.35">
      <c r="A5711"/>
    </row>
    <row r="5712" spans="1:1" x14ac:dyDescent="0.35">
      <c r="A5712"/>
    </row>
    <row r="5713" spans="1:1" x14ac:dyDescent="0.35">
      <c r="A5713"/>
    </row>
    <row r="5714" spans="1:1" x14ac:dyDescent="0.35">
      <c r="A5714"/>
    </row>
    <row r="5715" spans="1:1" x14ac:dyDescent="0.35">
      <c r="A5715"/>
    </row>
    <row r="5716" spans="1:1" x14ac:dyDescent="0.35">
      <c r="A5716"/>
    </row>
    <row r="5717" spans="1:1" x14ac:dyDescent="0.35">
      <c r="A5717"/>
    </row>
    <row r="5718" spans="1:1" x14ac:dyDescent="0.35">
      <c r="A5718"/>
    </row>
    <row r="5719" spans="1:1" x14ac:dyDescent="0.35">
      <c r="A5719"/>
    </row>
    <row r="5720" spans="1:1" x14ac:dyDescent="0.35">
      <c r="A5720"/>
    </row>
    <row r="5721" spans="1:1" x14ac:dyDescent="0.35">
      <c r="A5721"/>
    </row>
    <row r="5722" spans="1:1" x14ac:dyDescent="0.35">
      <c r="A5722"/>
    </row>
    <row r="5723" spans="1:1" x14ac:dyDescent="0.35">
      <c r="A5723"/>
    </row>
    <row r="5724" spans="1:1" x14ac:dyDescent="0.35">
      <c r="A5724"/>
    </row>
    <row r="5725" spans="1:1" x14ac:dyDescent="0.35">
      <c r="A5725"/>
    </row>
    <row r="5726" spans="1:1" x14ac:dyDescent="0.35">
      <c r="A5726"/>
    </row>
    <row r="5727" spans="1:1" x14ac:dyDescent="0.35">
      <c r="A5727"/>
    </row>
    <row r="5728" spans="1:1" x14ac:dyDescent="0.35">
      <c r="A5728"/>
    </row>
    <row r="5729" spans="1:1" x14ac:dyDescent="0.35">
      <c r="A5729"/>
    </row>
    <row r="5730" spans="1:1" x14ac:dyDescent="0.35">
      <c r="A5730"/>
    </row>
    <row r="5731" spans="1:1" x14ac:dyDescent="0.35">
      <c r="A5731"/>
    </row>
    <row r="5732" spans="1:1" x14ac:dyDescent="0.35">
      <c r="A5732"/>
    </row>
    <row r="5733" spans="1:1" x14ac:dyDescent="0.35">
      <c r="A5733"/>
    </row>
    <row r="5734" spans="1:1" x14ac:dyDescent="0.35">
      <c r="A5734"/>
    </row>
    <row r="5735" spans="1:1" x14ac:dyDescent="0.35">
      <c r="A5735"/>
    </row>
    <row r="5736" spans="1:1" x14ac:dyDescent="0.35">
      <c r="A5736"/>
    </row>
    <row r="5737" spans="1:1" x14ac:dyDescent="0.35">
      <c r="A5737"/>
    </row>
    <row r="5738" spans="1:1" x14ac:dyDescent="0.35">
      <c r="A5738"/>
    </row>
    <row r="5739" spans="1:1" x14ac:dyDescent="0.35">
      <c r="A5739"/>
    </row>
    <row r="5740" spans="1:1" x14ac:dyDescent="0.35">
      <c r="A5740"/>
    </row>
    <row r="5741" spans="1:1" x14ac:dyDescent="0.35">
      <c r="A5741"/>
    </row>
    <row r="5742" spans="1:1" x14ac:dyDescent="0.35">
      <c r="A5742"/>
    </row>
    <row r="5743" spans="1:1" x14ac:dyDescent="0.35">
      <c r="A5743"/>
    </row>
    <row r="5744" spans="1:1" x14ac:dyDescent="0.35">
      <c r="A5744"/>
    </row>
    <row r="5745" spans="1:1" x14ac:dyDescent="0.35">
      <c r="A5745"/>
    </row>
    <row r="5746" spans="1:1" x14ac:dyDescent="0.35">
      <c r="A5746"/>
    </row>
    <row r="5747" spans="1:1" x14ac:dyDescent="0.35">
      <c r="A5747"/>
    </row>
    <row r="5748" spans="1:1" x14ac:dyDescent="0.35">
      <c r="A5748"/>
    </row>
    <row r="5749" spans="1:1" x14ac:dyDescent="0.35">
      <c r="A5749"/>
    </row>
    <row r="5750" spans="1:1" x14ac:dyDescent="0.35">
      <c r="A5750"/>
    </row>
    <row r="5751" spans="1:1" x14ac:dyDescent="0.35">
      <c r="A5751"/>
    </row>
    <row r="5752" spans="1:1" x14ac:dyDescent="0.35">
      <c r="A5752"/>
    </row>
    <row r="5753" spans="1:1" x14ac:dyDescent="0.35">
      <c r="A5753"/>
    </row>
    <row r="5754" spans="1:1" x14ac:dyDescent="0.35">
      <c r="A5754"/>
    </row>
    <row r="5755" spans="1:1" x14ac:dyDescent="0.35">
      <c r="A5755"/>
    </row>
    <row r="5756" spans="1:1" x14ac:dyDescent="0.35">
      <c r="A5756"/>
    </row>
    <row r="5757" spans="1:1" x14ac:dyDescent="0.35">
      <c r="A5757"/>
    </row>
    <row r="5758" spans="1:1" x14ac:dyDescent="0.35">
      <c r="A5758"/>
    </row>
    <row r="5759" spans="1:1" x14ac:dyDescent="0.35">
      <c r="A5759"/>
    </row>
    <row r="5760" spans="1:1" x14ac:dyDescent="0.35">
      <c r="A5760"/>
    </row>
    <row r="5761" spans="1:1" x14ac:dyDescent="0.35">
      <c r="A5761"/>
    </row>
    <row r="5762" spans="1:1" x14ac:dyDescent="0.35">
      <c r="A5762"/>
    </row>
    <row r="5763" spans="1:1" x14ac:dyDescent="0.35">
      <c r="A5763"/>
    </row>
    <row r="5764" spans="1:1" x14ac:dyDescent="0.35">
      <c r="A5764"/>
    </row>
    <row r="5765" spans="1:1" x14ac:dyDescent="0.35">
      <c r="A5765"/>
    </row>
    <row r="5766" spans="1:1" x14ac:dyDescent="0.35">
      <c r="A5766"/>
    </row>
    <row r="5767" spans="1:1" x14ac:dyDescent="0.35">
      <c r="A5767"/>
    </row>
    <row r="5768" spans="1:1" x14ac:dyDescent="0.35">
      <c r="A5768"/>
    </row>
    <row r="5769" spans="1:1" x14ac:dyDescent="0.35">
      <c r="A5769"/>
    </row>
    <row r="5770" spans="1:1" x14ac:dyDescent="0.35">
      <c r="A5770"/>
    </row>
    <row r="5771" spans="1:1" x14ac:dyDescent="0.35">
      <c r="A5771"/>
    </row>
    <row r="5772" spans="1:1" x14ac:dyDescent="0.35">
      <c r="A5772"/>
    </row>
    <row r="5773" spans="1:1" x14ac:dyDescent="0.35">
      <c r="A5773"/>
    </row>
    <row r="5774" spans="1:1" x14ac:dyDescent="0.35">
      <c r="A5774"/>
    </row>
    <row r="5775" spans="1:1" x14ac:dyDescent="0.35">
      <c r="A5775"/>
    </row>
    <row r="5776" spans="1:1" x14ac:dyDescent="0.35">
      <c r="A5776"/>
    </row>
    <row r="5777" spans="1:1" x14ac:dyDescent="0.35">
      <c r="A5777"/>
    </row>
    <row r="5778" spans="1:1" x14ac:dyDescent="0.35">
      <c r="A5778"/>
    </row>
    <row r="5779" spans="1:1" x14ac:dyDescent="0.35">
      <c r="A5779"/>
    </row>
    <row r="5780" spans="1:1" x14ac:dyDescent="0.35">
      <c r="A5780"/>
    </row>
    <row r="5781" spans="1:1" x14ac:dyDescent="0.35">
      <c r="A5781"/>
    </row>
    <row r="5782" spans="1:1" x14ac:dyDescent="0.35">
      <c r="A5782"/>
    </row>
    <row r="5783" spans="1:1" x14ac:dyDescent="0.35">
      <c r="A5783"/>
    </row>
    <row r="5784" spans="1:1" x14ac:dyDescent="0.35">
      <c r="A5784"/>
    </row>
    <row r="5785" spans="1:1" x14ac:dyDescent="0.35">
      <c r="A5785"/>
    </row>
    <row r="5786" spans="1:1" x14ac:dyDescent="0.35">
      <c r="A5786"/>
    </row>
    <row r="5787" spans="1:1" x14ac:dyDescent="0.35">
      <c r="A5787"/>
    </row>
    <row r="5788" spans="1:1" x14ac:dyDescent="0.35">
      <c r="A5788"/>
    </row>
    <row r="5789" spans="1:1" x14ac:dyDescent="0.35">
      <c r="A5789"/>
    </row>
    <row r="5790" spans="1:1" x14ac:dyDescent="0.35">
      <c r="A5790"/>
    </row>
    <row r="5791" spans="1:1" x14ac:dyDescent="0.35">
      <c r="A5791"/>
    </row>
    <row r="5792" spans="1:1" x14ac:dyDescent="0.35">
      <c r="A5792"/>
    </row>
    <row r="5793" spans="1:1" x14ac:dyDescent="0.35">
      <c r="A5793"/>
    </row>
    <row r="5794" spans="1:1" x14ac:dyDescent="0.35">
      <c r="A5794"/>
    </row>
    <row r="5795" spans="1:1" x14ac:dyDescent="0.35">
      <c r="A5795"/>
    </row>
    <row r="5796" spans="1:1" x14ac:dyDescent="0.35">
      <c r="A5796"/>
    </row>
    <row r="5797" spans="1:1" x14ac:dyDescent="0.35">
      <c r="A5797"/>
    </row>
    <row r="5798" spans="1:1" x14ac:dyDescent="0.35">
      <c r="A5798"/>
    </row>
    <row r="5799" spans="1:1" x14ac:dyDescent="0.35">
      <c r="A5799"/>
    </row>
    <row r="5800" spans="1:1" x14ac:dyDescent="0.35">
      <c r="A5800"/>
    </row>
    <row r="5801" spans="1:1" x14ac:dyDescent="0.35">
      <c r="A5801"/>
    </row>
    <row r="5802" spans="1:1" x14ac:dyDescent="0.35">
      <c r="A5802"/>
    </row>
    <row r="5803" spans="1:1" x14ac:dyDescent="0.35">
      <c r="A5803"/>
    </row>
    <row r="5804" spans="1:1" x14ac:dyDescent="0.35">
      <c r="A5804"/>
    </row>
    <row r="5805" spans="1:1" x14ac:dyDescent="0.35">
      <c r="A5805"/>
    </row>
    <row r="5806" spans="1:1" x14ac:dyDescent="0.35">
      <c r="A5806"/>
    </row>
    <row r="5807" spans="1:1" x14ac:dyDescent="0.35">
      <c r="A5807"/>
    </row>
    <row r="5808" spans="1:1" x14ac:dyDescent="0.35">
      <c r="A5808"/>
    </row>
    <row r="5809" spans="1:1" x14ac:dyDescent="0.35">
      <c r="A5809"/>
    </row>
    <row r="5810" spans="1:1" x14ac:dyDescent="0.35">
      <c r="A5810"/>
    </row>
    <row r="5811" spans="1:1" x14ac:dyDescent="0.35">
      <c r="A5811"/>
    </row>
    <row r="5812" spans="1:1" x14ac:dyDescent="0.35">
      <c r="A5812"/>
    </row>
    <row r="5813" spans="1:1" x14ac:dyDescent="0.35">
      <c r="A5813"/>
    </row>
    <row r="5814" spans="1:1" x14ac:dyDescent="0.35">
      <c r="A5814"/>
    </row>
    <row r="5815" spans="1:1" x14ac:dyDescent="0.35">
      <c r="A5815"/>
    </row>
    <row r="5816" spans="1:1" x14ac:dyDescent="0.35">
      <c r="A5816"/>
    </row>
    <row r="5817" spans="1:1" x14ac:dyDescent="0.35">
      <c r="A5817"/>
    </row>
    <row r="5818" spans="1:1" x14ac:dyDescent="0.35">
      <c r="A5818"/>
    </row>
    <row r="5819" spans="1:1" x14ac:dyDescent="0.35">
      <c r="A5819"/>
    </row>
    <row r="5820" spans="1:1" x14ac:dyDescent="0.35">
      <c r="A5820"/>
    </row>
    <row r="5821" spans="1:1" x14ac:dyDescent="0.35">
      <c r="A5821"/>
    </row>
    <row r="5822" spans="1:1" x14ac:dyDescent="0.35">
      <c r="A5822"/>
    </row>
    <row r="5823" spans="1:1" x14ac:dyDescent="0.35">
      <c r="A5823"/>
    </row>
    <row r="5824" spans="1:1" x14ac:dyDescent="0.35">
      <c r="A5824"/>
    </row>
    <row r="5825" spans="1:1" x14ac:dyDescent="0.35">
      <c r="A5825"/>
    </row>
    <row r="5826" spans="1:1" x14ac:dyDescent="0.35">
      <c r="A5826"/>
    </row>
    <row r="5827" spans="1:1" x14ac:dyDescent="0.35">
      <c r="A5827"/>
    </row>
    <row r="5828" spans="1:1" x14ac:dyDescent="0.35">
      <c r="A5828"/>
    </row>
    <row r="5829" spans="1:1" x14ac:dyDescent="0.35">
      <c r="A5829"/>
    </row>
    <row r="5830" spans="1:1" x14ac:dyDescent="0.35">
      <c r="A5830"/>
    </row>
    <row r="5831" spans="1:1" x14ac:dyDescent="0.35">
      <c r="A5831"/>
    </row>
    <row r="5832" spans="1:1" x14ac:dyDescent="0.35">
      <c r="A5832"/>
    </row>
    <row r="5833" spans="1:1" x14ac:dyDescent="0.35">
      <c r="A5833"/>
    </row>
    <row r="5834" spans="1:1" x14ac:dyDescent="0.35">
      <c r="A5834"/>
    </row>
    <row r="5835" spans="1:1" x14ac:dyDescent="0.35">
      <c r="A5835"/>
    </row>
    <row r="5836" spans="1:1" x14ac:dyDescent="0.35">
      <c r="A5836"/>
    </row>
    <row r="5837" spans="1:1" x14ac:dyDescent="0.35">
      <c r="A5837"/>
    </row>
    <row r="5838" spans="1:1" x14ac:dyDescent="0.35">
      <c r="A5838"/>
    </row>
    <row r="5839" spans="1:1" x14ac:dyDescent="0.35">
      <c r="A5839"/>
    </row>
    <row r="5840" spans="1:1" x14ac:dyDescent="0.35">
      <c r="A5840"/>
    </row>
    <row r="5841" spans="1:1" x14ac:dyDescent="0.35">
      <c r="A5841"/>
    </row>
    <row r="5842" spans="1:1" x14ac:dyDescent="0.35">
      <c r="A5842"/>
    </row>
    <row r="5843" spans="1:1" x14ac:dyDescent="0.35">
      <c r="A5843"/>
    </row>
    <row r="5844" spans="1:1" x14ac:dyDescent="0.35">
      <c r="A5844"/>
    </row>
    <row r="5845" spans="1:1" x14ac:dyDescent="0.35">
      <c r="A5845"/>
    </row>
    <row r="5846" spans="1:1" x14ac:dyDescent="0.35">
      <c r="A5846"/>
    </row>
    <row r="5847" spans="1:1" x14ac:dyDescent="0.35">
      <c r="A5847"/>
    </row>
    <row r="5848" spans="1:1" x14ac:dyDescent="0.35">
      <c r="A5848"/>
    </row>
    <row r="5849" spans="1:1" x14ac:dyDescent="0.35">
      <c r="A5849"/>
    </row>
    <row r="5850" spans="1:1" x14ac:dyDescent="0.35">
      <c r="A5850"/>
    </row>
    <row r="5851" spans="1:1" x14ac:dyDescent="0.35">
      <c r="A5851"/>
    </row>
    <row r="5852" spans="1:1" x14ac:dyDescent="0.35">
      <c r="A5852"/>
    </row>
    <row r="5853" spans="1:1" x14ac:dyDescent="0.35">
      <c r="A5853"/>
    </row>
    <row r="5854" spans="1:1" x14ac:dyDescent="0.35">
      <c r="A5854"/>
    </row>
    <row r="5855" spans="1:1" x14ac:dyDescent="0.35">
      <c r="A5855"/>
    </row>
    <row r="5856" spans="1:1" x14ac:dyDescent="0.35">
      <c r="A5856"/>
    </row>
    <row r="5857" spans="1:1" x14ac:dyDescent="0.35">
      <c r="A5857"/>
    </row>
    <row r="5858" spans="1:1" x14ac:dyDescent="0.35">
      <c r="A5858"/>
    </row>
    <row r="5859" spans="1:1" x14ac:dyDescent="0.35">
      <c r="A5859"/>
    </row>
    <row r="5860" spans="1:1" x14ac:dyDescent="0.35">
      <c r="A5860"/>
    </row>
    <row r="5861" spans="1:1" x14ac:dyDescent="0.35">
      <c r="A5861"/>
    </row>
    <row r="5862" spans="1:1" x14ac:dyDescent="0.35">
      <c r="A5862"/>
    </row>
    <row r="5863" spans="1:1" x14ac:dyDescent="0.35">
      <c r="A5863"/>
    </row>
    <row r="5864" spans="1:1" x14ac:dyDescent="0.35">
      <c r="A5864"/>
    </row>
    <row r="5865" spans="1:1" x14ac:dyDescent="0.35">
      <c r="A5865"/>
    </row>
    <row r="5866" spans="1:1" x14ac:dyDescent="0.35">
      <c r="A5866"/>
    </row>
    <row r="5867" spans="1:1" x14ac:dyDescent="0.35">
      <c r="A5867"/>
    </row>
    <row r="5868" spans="1:1" x14ac:dyDescent="0.35">
      <c r="A5868"/>
    </row>
    <row r="5869" spans="1:1" x14ac:dyDescent="0.35">
      <c r="A5869"/>
    </row>
    <row r="5870" spans="1:1" x14ac:dyDescent="0.35">
      <c r="A5870"/>
    </row>
    <row r="5871" spans="1:1" x14ac:dyDescent="0.35">
      <c r="A5871"/>
    </row>
    <row r="5872" spans="1:1" x14ac:dyDescent="0.35">
      <c r="A5872"/>
    </row>
    <row r="5873" spans="1:1" x14ac:dyDescent="0.35">
      <c r="A5873"/>
    </row>
    <row r="5874" spans="1:1" x14ac:dyDescent="0.35">
      <c r="A5874"/>
    </row>
    <row r="5875" spans="1:1" x14ac:dyDescent="0.35">
      <c r="A5875"/>
    </row>
    <row r="5876" spans="1:1" x14ac:dyDescent="0.35">
      <c r="A5876"/>
    </row>
    <row r="5877" spans="1:1" x14ac:dyDescent="0.35">
      <c r="A5877"/>
    </row>
    <row r="5878" spans="1:1" x14ac:dyDescent="0.35">
      <c r="A5878"/>
    </row>
    <row r="5879" spans="1:1" x14ac:dyDescent="0.35">
      <c r="A5879"/>
    </row>
    <row r="5880" spans="1:1" x14ac:dyDescent="0.35">
      <c r="A5880"/>
    </row>
    <row r="5881" spans="1:1" x14ac:dyDescent="0.35">
      <c r="A5881"/>
    </row>
    <row r="5882" spans="1:1" x14ac:dyDescent="0.35">
      <c r="A5882"/>
    </row>
    <row r="5883" spans="1:1" x14ac:dyDescent="0.35">
      <c r="A5883"/>
    </row>
    <row r="5884" spans="1:1" x14ac:dyDescent="0.35">
      <c r="A5884"/>
    </row>
    <row r="5885" spans="1:1" x14ac:dyDescent="0.35">
      <c r="A5885"/>
    </row>
    <row r="5886" spans="1:1" x14ac:dyDescent="0.35">
      <c r="A5886"/>
    </row>
    <row r="5887" spans="1:1" x14ac:dyDescent="0.35">
      <c r="A5887"/>
    </row>
    <row r="5888" spans="1:1" x14ac:dyDescent="0.35">
      <c r="A5888"/>
    </row>
    <row r="5889" spans="1:1" x14ac:dyDescent="0.35">
      <c r="A5889"/>
    </row>
    <row r="5890" spans="1:1" x14ac:dyDescent="0.35">
      <c r="A5890"/>
    </row>
    <row r="5891" spans="1:1" x14ac:dyDescent="0.35">
      <c r="A5891"/>
    </row>
    <row r="5892" spans="1:1" x14ac:dyDescent="0.35">
      <c r="A5892"/>
    </row>
    <row r="5893" spans="1:1" x14ac:dyDescent="0.35">
      <c r="A5893"/>
    </row>
    <row r="5894" spans="1:1" x14ac:dyDescent="0.35">
      <c r="A5894"/>
    </row>
    <row r="5895" spans="1:1" x14ac:dyDescent="0.35">
      <c r="A5895"/>
    </row>
    <row r="5896" spans="1:1" x14ac:dyDescent="0.35">
      <c r="A5896"/>
    </row>
    <row r="5897" spans="1:1" x14ac:dyDescent="0.35">
      <c r="A5897"/>
    </row>
    <row r="5898" spans="1:1" x14ac:dyDescent="0.35">
      <c r="A5898"/>
    </row>
    <row r="5899" spans="1:1" x14ac:dyDescent="0.35">
      <c r="A5899"/>
    </row>
    <row r="5900" spans="1:1" x14ac:dyDescent="0.35">
      <c r="A5900"/>
    </row>
    <row r="5901" spans="1:1" x14ac:dyDescent="0.35">
      <c r="A5901"/>
    </row>
    <row r="5902" spans="1:1" x14ac:dyDescent="0.35">
      <c r="A5902"/>
    </row>
    <row r="5903" spans="1:1" x14ac:dyDescent="0.35">
      <c r="A5903"/>
    </row>
    <row r="5904" spans="1:1" x14ac:dyDescent="0.35">
      <c r="A5904"/>
    </row>
    <row r="5905" spans="1:1" x14ac:dyDescent="0.35">
      <c r="A5905"/>
    </row>
    <row r="5906" spans="1:1" x14ac:dyDescent="0.35">
      <c r="A5906"/>
    </row>
    <row r="5907" spans="1:1" x14ac:dyDescent="0.35">
      <c r="A5907"/>
    </row>
    <row r="5908" spans="1:1" x14ac:dyDescent="0.35">
      <c r="A5908"/>
    </row>
    <row r="5909" spans="1:1" x14ac:dyDescent="0.35">
      <c r="A5909"/>
    </row>
    <row r="5910" spans="1:1" x14ac:dyDescent="0.35">
      <c r="A5910"/>
    </row>
    <row r="5911" spans="1:1" x14ac:dyDescent="0.35">
      <c r="A5911"/>
    </row>
    <row r="5912" spans="1:1" x14ac:dyDescent="0.35">
      <c r="A5912"/>
    </row>
    <row r="5913" spans="1:1" x14ac:dyDescent="0.35">
      <c r="A5913"/>
    </row>
    <row r="5914" spans="1:1" x14ac:dyDescent="0.35">
      <c r="A5914"/>
    </row>
    <row r="5915" spans="1:1" x14ac:dyDescent="0.35">
      <c r="A5915"/>
    </row>
    <row r="5916" spans="1:1" x14ac:dyDescent="0.35">
      <c r="A5916"/>
    </row>
    <row r="5917" spans="1:1" x14ac:dyDescent="0.35">
      <c r="A5917"/>
    </row>
    <row r="5918" spans="1:1" x14ac:dyDescent="0.35">
      <c r="A5918"/>
    </row>
    <row r="5919" spans="1:1" x14ac:dyDescent="0.35">
      <c r="A5919"/>
    </row>
    <row r="5920" spans="1:1" x14ac:dyDescent="0.35">
      <c r="A5920"/>
    </row>
    <row r="5921" spans="1:1" x14ac:dyDescent="0.35">
      <c r="A5921"/>
    </row>
    <row r="5922" spans="1:1" x14ac:dyDescent="0.35">
      <c r="A5922"/>
    </row>
    <row r="5923" spans="1:1" x14ac:dyDescent="0.35">
      <c r="A5923"/>
    </row>
    <row r="5924" spans="1:1" x14ac:dyDescent="0.35">
      <c r="A5924"/>
    </row>
    <row r="5925" spans="1:1" x14ac:dyDescent="0.35">
      <c r="A5925"/>
    </row>
    <row r="5926" spans="1:1" x14ac:dyDescent="0.35">
      <c r="A5926"/>
    </row>
    <row r="5927" spans="1:1" x14ac:dyDescent="0.35">
      <c r="A5927"/>
    </row>
    <row r="5928" spans="1:1" x14ac:dyDescent="0.35">
      <c r="A5928"/>
    </row>
    <row r="5929" spans="1:1" x14ac:dyDescent="0.35">
      <c r="A5929"/>
    </row>
    <row r="5930" spans="1:1" x14ac:dyDescent="0.35">
      <c r="A5930"/>
    </row>
    <row r="5931" spans="1:1" x14ac:dyDescent="0.35">
      <c r="A5931"/>
    </row>
    <row r="5932" spans="1:1" x14ac:dyDescent="0.35">
      <c r="A5932"/>
    </row>
    <row r="5933" spans="1:1" x14ac:dyDescent="0.35">
      <c r="A5933"/>
    </row>
    <row r="5934" spans="1:1" x14ac:dyDescent="0.35">
      <c r="A5934"/>
    </row>
    <row r="5935" spans="1:1" x14ac:dyDescent="0.35">
      <c r="A5935"/>
    </row>
    <row r="5936" spans="1:1" x14ac:dyDescent="0.35">
      <c r="A5936"/>
    </row>
    <row r="5937" spans="1:1" x14ac:dyDescent="0.35">
      <c r="A5937"/>
    </row>
    <row r="5938" spans="1:1" x14ac:dyDescent="0.35">
      <c r="A5938"/>
    </row>
    <row r="5939" spans="1:1" x14ac:dyDescent="0.35">
      <c r="A5939"/>
    </row>
    <row r="5940" spans="1:1" x14ac:dyDescent="0.35">
      <c r="A5940"/>
    </row>
    <row r="5941" spans="1:1" x14ac:dyDescent="0.35">
      <c r="A5941"/>
    </row>
    <row r="5942" spans="1:1" x14ac:dyDescent="0.35">
      <c r="A5942"/>
    </row>
    <row r="5943" spans="1:1" x14ac:dyDescent="0.35">
      <c r="A5943"/>
    </row>
    <row r="5944" spans="1:1" x14ac:dyDescent="0.35">
      <c r="A5944"/>
    </row>
    <row r="5945" spans="1:1" x14ac:dyDescent="0.35">
      <c r="A5945"/>
    </row>
    <row r="5946" spans="1:1" x14ac:dyDescent="0.35">
      <c r="A5946"/>
    </row>
    <row r="5947" spans="1:1" x14ac:dyDescent="0.35">
      <c r="A5947"/>
    </row>
    <row r="5948" spans="1:1" x14ac:dyDescent="0.35">
      <c r="A5948"/>
    </row>
    <row r="5949" spans="1:1" x14ac:dyDescent="0.35">
      <c r="A5949"/>
    </row>
    <row r="5950" spans="1:1" x14ac:dyDescent="0.35">
      <c r="A5950"/>
    </row>
    <row r="5951" spans="1:1" x14ac:dyDescent="0.35">
      <c r="A5951"/>
    </row>
    <row r="5952" spans="1:1" x14ac:dyDescent="0.35">
      <c r="A5952"/>
    </row>
    <row r="5953" spans="1:1" x14ac:dyDescent="0.35">
      <c r="A5953"/>
    </row>
    <row r="5954" spans="1:1" x14ac:dyDescent="0.35">
      <c r="A5954"/>
    </row>
    <row r="5955" spans="1:1" x14ac:dyDescent="0.35">
      <c r="A5955"/>
    </row>
    <row r="5956" spans="1:1" x14ac:dyDescent="0.35">
      <c r="A5956"/>
    </row>
    <row r="5957" spans="1:1" x14ac:dyDescent="0.35">
      <c r="A5957"/>
    </row>
    <row r="5958" spans="1:1" x14ac:dyDescent="0.35">
      <c r="A5958"/>
    </row>
    <row r="5959" spans="1:1" x14ac:dyDescent="0.35">
      <c r="A5959"/>
    </row>
    <row r="5960" spans="1:1" x14ac:dyDescent="0.35">
      <c r="A5960"/>
    </row>
    <row r="5961" spans="1:1" x14ac:dyDescent="0.35">
      <c r="A5961"/>
    </row>
    <row r="5962" spans="1:1" x14ac:dyDescent="0.35">
      <c r="A5962"/>
    </row>
    <row r="5963" spans="1:1" x14ac:dyDescent="0.35">
      <c r="A5963"/>
    </row>
    <row r="5964" spans="1:1" x14ac:dyDescent="0.35">
      <c r="A5964"/>
    </row>
    <row r="5965" spans="1:1" x14ac:dyDescent="0.35">
      <c r="A5965"/>
    </row>
    <row r="5966" spans="1:1" x14ac:dyDescent="0.35">
      <c r="A5966"/>
    </row>
    <row r="5967" spans="1:1" x14ac:dyDescent="0.35">
      <c r="A5967"/>
    </row>
    <row r="5968" spans="1:1" x14ac:dyDescent="0.35">
      <c r="A5968"/>
    </row>
    <row r="5969" spans="1:1" x14ac:dyDescent="0.35">
      <c r="A5969"/>
    </row>
    <row r="5970" spans="1:1" x14ac:dyDescent="0.35">
      <c r="A5970"/>
    </row>
    <row r="5971" spans="1:1" x14ac:dyDescent="0.35">
      <c r="A5971"/>
    </row>
    <row r="5972" spans="1:1" x14ac:dyDescent="0.35">
      <c r="A5972"/>
    </row>
    <row r="5973" spans="1:1" x14ac:dyDescent="0.35">
      <c r="A5973"/>
    </row>
    <row r="5974" spans="1:1" x14ac:dyDescent="0.35">
      <c r="A5974"/>
    </row>
    <row r="5975" spans="1:1" x14ac:dyDescent="0.35">
      <c r="A5975"/>
    </row>
    <row r="5976" spans="1:1" x14ac:dyDescent="0.35">
      <c r="A5976"/>
    </row>
    <row r="5977" spans="1:1" x14ac:dyDescent="0.35">
      <c r="A5977"/>
    </row>
    <row r="5978" spans="1:1" x14ac:dyDescent="0.35">
      <c r="A5978"/>
    </row>
    <row r="5979" spans="1:1" x14ac:dyDescent="0.35">
      <c r="A5979"/>
    </row>
    <row r="5980" spans="1:1" x14ac:dyDescent="0.35">
      <c r="A5980"/>
    </row>
    <row r="5981" spans="1:1" x14ac:dyDescent="0.35">
      <c r="A5981"/>
    </row>
    <row r="5982" spans="1:1" x14ac:dyDescent="0.35">
      <c r="A5982"/>
    </row>
    <row r="5983" spans="1:1" x14ac:dyDescent="0.35">
      <c r="A5983"/>
    </row>
    <row r="5984" spans="1:1" x14ac:dyDescent="0.35">
      <c r="A5984"/>
    </row>
    <row r="5985" spans="1:1" x14ac:dyDescent="0.35">
      <c r="A5985"/>
    </row>
    <row r="5986" spans="1:1" x14ac:dyDescent="0.35">
      <c r="A5986"/>
    </row>
    <row r="5987" spans="1:1" x14ac:dyDescent="0.35">
      <c r="A5987"/>
    </row>
    <row r="5988" spans="1:1" x14ac:dyDescent="0.35">
      <c r="A5988"/>
    </row>
    <row r="5989" spans="1:1" x14ac:dyDescent="0.35">
      <c r="A5989"/>
    </row>
    <row r="5990" spans="1:1" x14ac:dyDescent="0.35">
      <c r="A5990"/>
    </row>
    <row r="5991" spans="1:1" x14ac:dyDescent="0.35">
      <c r="A5991"/>
    </row>
    <row r="5992" spans="1:1" x14ac:dyDescent="0.35">
      <c r="A5992"/>
    </row>
    <row r="5993" spans="1:1" x14ac:dyDescent="0.35">
      <c r="A5993"/>
    </row>
    <row r="5994" spans="1:1" x14ac:dyDescent="0.35">
      <c r="A5994"/>
    </row>
    <row r="5995" spans="1:1" x14ac:dyDescent="0.35">
      <c r="A5995"/>
    </row>
    <row r="5996" spans="1:1" x14ac:dyDescent="0.35">
      <c r="A5996"/>
    </row>
    <row r="5997" spans="1:1" x14ac:dyDescent="0.35">
      <c r="A5997"/>
    </row>
    <row r="5998" spans="1:1" x14ac:dyDescent="0.35">
      <c r="A5998"/>
    </row>
    <row r="5999" spans="1:1" x14ac:dyDescent="0.35">
      <c r="A5999"/>
    </row>
    <row r="6000" spans="1:1" x14ac:dyDescent="0.35">
      <c r="A6000"/>
    </row>
    <row r="6001" spans="1:1" x14ac:dyDescent="0.35">
      <c r="A6001"/>
    </row>
    <row r="6002" spans="1:1" x14ac:dyDescent="0.35">
      <c r="A6002"/>
    </row>
    <row r="6003" spans="1:1" x14ac:dyDescent="0.35">
      <c r="A6003"/>
    </row>
    <row r="6004" spans="1:1" x14ac:dyDescent="0.35">
      <c r="A6004"/>
    </row>
    <row r="6005" spans="1:1" x14ac:dyDescent="0.35">
      <c r="A6005"/>
    </row>
    <row r="6006" spans="1:1" x14ac:dyDescent="0.35">
      <c r="A6006"/>
    </row>
    <row r="6007" spans="1:1" x14ac:dyDescent="0.35">
      <c r="A6007"/>
    </row>
    <row r="6008" spans="1:1" x14ac:dyDescent="0.35">
      <c r="A6008"/>
    </row>
    <row r="6009" spans="1:1" x14ac:dyDescent="0.35">
      <c r="A6009"/>
    </row>
    <row r="6010" spans="1:1" x14ac:dyDescent="0.35">
      <c r="A6010"/>
    </row>
    <row r="6011" spans="1:1" x14ac:dyDescent="0.35">
      <c r="A6011"/>
    </row>
    <row r="6012" spans="1:1" x14ac:dyDescent="0.35">
      <c r="A6012"/>
    </row>
    <row r="6013" spans="1:1" x14ac:dyDescent="0.35">
      <c r="A6013"/>
    </row>
    <row r="6014" spans="1:1" x14ac:dyDescent="0.35">
      <c r="A6014"/>
    </row>
    <row r="6015" spans="1:1" x14ac:dyDescent="0.35">
      <c r="A6015"/>
    </row>
    <row r="6016" spans="1:1" x14ac:dyDescent="0.35">
      <c r="A6016"/>
    </row>
    <row r="6017" spans="1:1" x14ac:dyDescent="0.35">
      <c r="A6017"/>
    </row>
    <row r="6018" spans="1:1" x14ac:dyDescent="0.35">
      <c r="A6018"/>
    </row>
    <row r="6019" spans="1:1" x14ac:dyDescent="0.35">
      <c r="A6019"/>
    </row>
    <row r="6020" spans="1:1" x14ac:dyDescent="0.35">
      <c r="A6020"/>
    </row>
    <row r="6021" spans="1:1" x14ac:dyDescent="0.35">
      <c r="A6021"/>
    </row>
    <row r="6022" spans="1:1" x14ac:dyDescent="0.35">
      <c r="A6022"/>
    </row>
    <row r="6023" spans="1:1" x14ac:dyDescent="0.35">
      <c r="A6023"/>
    </row>
    <row r="6024" spans="1:1" x14ac:dyDescent="0.35">
      <c r="A6024"/>
    </row>
    <row r="6025" spans="1:1" x14ac:dyDescent="0.35">
      <c r="A6025"/>
    </row>
    <row r="6026" spans="1:1" x14ac:dyDescent="0.35">
      <c r="A6026"/>
    </row>
    <row r="6027" spans="1:1" x14ac:dyDescent="0.35">
      <c r="A6027"/>
    </row>
    <row r="6028" spans="1:1" x14ac:dyDescent="0.35">
      <c r="A6028"/>
    </row>
    <row r="6029" spans="1:1" x14ac:dyDescent="0.35">
      <c r="A6029"/>
    </row>
    <row r="6030" spans="1:1" x14ac:dyDescent="0.35">
      <c r="A6030"/>
    </row>
    <row r="6031" spans="1:1" x14ac:dyDescent="0.35">
      <c r="A6031"/>
    </row>
    <row r="6032" spans="1:1" x14ac:dyDescent="0.35">
      <c r="A6032"/>
    </row>
    <row r="6033" spans="1:1" x14ac:dyDescent="0.35">
      <c r="A6033"/>
    </row>
    <row r="6034" spans="1:1" x14ac:dyDescent="0.35">
      <c r="A6034"/>
    </row>
    <row r="6035" spans="1:1" x14ac:dyDescent="0.35">
      <c r="A6035"/>
    </row>
    <row r="6036" spans="1:1" x14ac:dyDescent="0.35">
      <c r="A6036"/>
    </row>
    <row r="6037" spans="1:1" x14ac:dyDescent="0.35">
      <c r="A6037"/>
    </row>
    <row r="6038" spans="1:1" x14ac:dyDescent="0.35">
      <c r="A6038"/>
    </row>
    <row r="6039" spans="1:1" x14ac:dyDescent="0.35">
      <c r="A6039"/>
    </row>
    <row r="6040" spans="1:1" x14ac:dyDescent="0.35">
      <c r="A6040"/>
    </row>
    <row r="6041" spans="1:1" x14ac:dyDescent="0.35">
      <c r="A6041"/>
    </row>
    <row r="6042" spans="1:1" x14ac:dyDescent="0.35">
      <c r="A6042"/>
    </row>
    <row r="6043" spans="1:1" x14ac:dyDescent="0.35">
      <c r="A6043"/>
    </row>
    <row r="6044" spans="1:1" x14ac:dyDescent="0.35">
      <c r="A6044"/>
    </row>
    <row r="6045" spans="1:1" x14ac:dyDescent="0.35">
      <c r="A6045"/>
    </row>
    <row r="6046" spans="1:1" x14ac:dyDescent="0.35">
      <c r="A6046"/>
    </row>
    <row r="6047" spans="1:1" x14ac:dyDescent="0.35">
      <c r="A6047"/>
    </row>
    <row r="6048" spans="1:1" x14ac:dyDescent="0.35">
      <c r="A6048"/>
    </row>
    <row r="6049" spans="1:1" x14ac:dyDescent="0.35">
      <c r="A6049"/>
    </row>
    <row r="6050" spans="1:1" x14ac:dyDescent="0.35">
      <c r="A6050"/>
    </row>
    <row r="6051" spans="1:1" x14ac:dyDescent="0.35">
      <c r="A6051"/>
    </row>
    <row r="6052" spans="1:1" x14ac:dyDescent="0.35">
      <c r="A6052"/>
    </row>
    <row r="6053" spans="1:1" x14ac:dyDescent="0.35">
      <c r="A6053"/>
    </row>
    <row r="6054" spans="1:1" x14ac:dyDescent="0.35">
      <c r="A6054"/>
    </row>
    <row r="6055" spans="1:1" x14ac:dyDescent="0.35">
      <c r="A6055"/>
    </row>
    <row r="6056" spans="1:1" x14ac:dyDescent="0.35">
      <c r="A6056"/>
    </row>
    <row r="6057" spans="1:1" x14ac:dyDescent="0.35">
      <c r="A6057"/>
    </row>
    <row r="6058" spans="1:1" x14ac:dyDescent="0.35">
      <c r="A6058"/>
    </row>
    <row r="6059" spans="1:1" x14ac:dyDescent="0.35">
      <c r="A6059"/>
    </row>
    <row r="6060" spans="1:1" x14ac:dyDescent="0.35">
      <c r="A6060"/>
    </row>
    <row r="6061" spans="1:1" x14ac:dyDescent="0.35">
      <c r="A6061"/>
    </row>
    <row r="6062" spans="1:1" x14ac:dyDescent="0.35">
      <c r="A6062"/>
    </row>
    <row r="6063" spans="1:1" x14ac:dyDescent="0.35">
      <c r="A6063"/>
    </row>
    <row r="6064" spans="1:1" x14ac:dyDescent="0.35">
      <c r="A6064"/>
    </row>
    <row r="6065" spans="1:1" x14ac:dyDescent="0.35">
      <c r="A6065"/>
    </row>
    <row r="6066" spans="1:1" x14ac:dyDescent="0.35">
      <c r="A6066"/>
    </row>
    <row r="6067" spans="1:1" x14ac:dyDescent="0.35">
      <c r="A6067"/>
    </row>
    <row r="6068" spans="1:1" x14ac:dyDescent="0.35">
      <c r="A6068"/>
    </row>
    <row r="6069" spans="1:1" x14ac:dyDescent="0.35">
      <c r="A6069"/>
    </row>
    <row r="6070" spans="1:1" x14ac:dyDescent="0.35">
      <c r="A6070"/>
    </row>
    <row r="6071" spans="1:1" x14ac:dyDescent="0.35">
      <c r="A6071"/>
    </row>
    <row r="6072" spans="1:1" x14ac:dyDescent="0.35">
      <c r="A6072"/>
    </row>
    <row r="6073" spans="1:1" x14ac:dyDescent="0.35">
      <c r="A6073"/>
    </row>
    <row r="6074" spans="1:1" x14ac:dyDescent="0.35">
      <c r="A6074"/>
    </row>
    <row r="6075" spans="1:1" x14ac:dyDescent="0.35">
      <c r="A6075"/>
    </row>
    <row r="6076" spans="1:1" x14ac:dyDescent="0.35">
      <c r="A6076"/>
    </row>
    <row r="6077" spans="1:1" x14ac:dyDescent="0.35">
      <c r="A6077"/>
    </row>
    <row r="6078" spans="1:1" x14ac:dyDescent="0.35">
      <c r="A6078"/>
    </row>
    <row r="6079" spans="1:1" x14ac:dyDescent="0.35">
      <c r="A6079"/>
    </row>
    <row r="6080" spans="1:1" x14ac:dyDescent="0.35">
      <c r="A6080"/>
    </row>
    <row r="6081" spans="1:1" x14ac:dyDescent="0.35">
      <c r="A6081"/>
    </row>
    <row r="6082" spans="1:1" x14ac:dyDescent="0.35">
      <c r="A6082"/>
    </row>
    <row r="6083" spans="1:1" x14ac:dyDescent="0.35">
      <c r="A6083"/>
    </row>
    <row r="6084" spans="1:1" x14ac:dyDescent="0.35">
      <c r="A6084"/>
    </row>
    <row r="6085" spans="1:1" x14ac:dyDescent="0.35">
      <c r="A6085"/>
    </row>
    <row r="6086" spans="1:1" x14ac:dyDescent="0.35">
      <c r="A6086"/>
    </row>
    <row r="6087" spans="1:1" x14ac:dyDescent="0.35">
      <c r="A6087"/>
    </row>
    <row r="6088" spans="1:1" x14ac:dyDescent="0.35">
      <c r="A6088"/>
    </row>
    <row r="6089" spans="1:1" x14ac:dyDescent="0.35">
      <c r="A6089"/>
    </row>
    <row r="6090" spans="1:1" x14ac:dyDescent="0.35">
      <c r="A6090"/>
    </row>
    <row r="6091" spans="1:1" x14ac:dyDescent="0.35">
      <c r="A6091"/>
    </row>
    <row r="6092" spans="1:1" x14ac:dyDescent="0.35">
      <c r="A6092"/>
    </row>
    <row r="6093" spans="1:1" x14ac:dyDescent="0.35">
      <c r="A6093"/>
    </row>
    <row r="6094" spans="1:1" x14ac:dyDescent="0.35">
      <c r="A6094"/>
    </row>
    <row r="6095" spans="1:1" x14ac:dyDescent="0.35">
      <c r="A6095"/>
    </row>
    <row r="6096" spans="1:1" x14ac:dyDescent="0.35">
      <c r="A6096"/>
    </row>
    <row r="6097" spans="1:1" x14ac:dyDescent="0.35">
      <c r="A6097"/>
    </row>
    <row r="6098" spans="1:1" x14ac:dyDescent="0.35">
      <c r="A6098"/>
    </row>
    <row r="6099" spans="1:1" x14ac:dyDescent="0.35">
      <c r="A6099"/>
    </row>
    <row r="6100" spans="1:1" x14ac:dyDescent="0.35">
      <c r="A6100"/>
    </row>
    <row r="6101" spans="1:1" x14ac:dyDescent="0.35">
      <c r="A6101"/>
    </row>
    <row r="6102" spans="1:1" x14ac:dyDescent="0.35">
      <c r="A6102"/>
    </row>
    <row r="6103" spans="1:1" x14ac:dyDescent="0.35">
      <c r="A6103"/>
    </row>
    <row r="6104" spans="1:1" x14ac:dyDescent="0.35">
      <c r="A6104"/>
    </row>
    <row r="6105" spans="1:1" x14ac:dyDescent="0.35">
      <c r="A6105"/>
    </row>
    <row r="6106" spans="1:1" x14ac:dyDescent="0.35">
      <c r="A6106"/>
    </row>
    <row r="6107" spans="1:1" x14ac:dyDescent="0.35">
      <c r="A6107"/>
    </row>
    <row r="6108" spans="1:1" x14ac:dyDescent="0.35">
      <c r="A6108"/>
    </row>
    <row r="6109" spans="1:1" x14ac:dyDescent="0.35">
      <c r="A6109"/>
    </row>
    <row r="6110" spans="1:1" x14ac:dyDescent="0.35">
      <c r="A6110"/>
    </row>
    <row r="6111" spans="1:1" x14ac:dyDescent="0.35">
      <c r="A6111"/>
    </row>
    <row r="6112" spans="1:1" x14ac:dyDescent="0.35">
      <c r="A6112"/>
    </row>
    <row r="6113" spans="1:1" x14ac:dyDescent="0.35">
      <c r="A6113"/>
    </row>
    <row r="6114" spans="1:1" x14ac:dyDescent="0.35">
      <c r="A6114"/>
    </row>
    <row r="6115" spans="1:1" x14ac:dyDescent="0.35">
      <c r="A6115"/>
    </row>
    <row r="6116" spans="1:1" x14ac:dyDescent="0.35">
      <c r="A6116"/>
    </row>
    <row r="6117" spans="1:1" x14ac:dyDescent="0.35">
      <c r="A6117"/>
    </row>
    <row r="6118" spans="1:1" x14ac:dyDescent="0.35">
      <c r="A6118"/>
    </row>
    <row r="6119" spans="1:1" x14ac:dyDescent="0.35">
      <c r="A6119"/>
    </row>
    <row r="6120" spans="1:1" x14ac:dyDescent="0.35">
      <c r="A6120"/>
    </row>
    <row r="6121" spans="1:1" x14ac:dyDescent="0.35">
      <c r="A6121"/>
    </row>
    <row r="6122" spans="1:1" x14ac:dyDescent="0.35">
      <c r="A6122"/>
    </row>
    <row r="6123" spans="1:1" x14ac:dyDescent="0.35">
      <c r="A6123"/>
    </row>
    <row r="6124" spans="1:1" x14ac:dyDescent="0.35">
      <c r="A6124"/>
    </row>
    <row r="6125" spans="1:1" x14ac:dyDescent="0.35">
      <c r="A6125"/>
    </row>
    <row r="6126" spans="1:1" x14ac:dyDescent="0.35">
      <c r="A6126"/>
    </row>
    <row r="6127" spans="1:1" x14ac:dyDescent="0.35">
      <c r="A6127"/>
    </row>
    <row r="6128" spans="1:1" x14ac:dyDescent="0.35">
      <c r="A6128"/>
    </row>
    <row r="6129" spans="1:1" x14ac:dyDescent="0.35">
      <c r="A6129"/>
    </row>
    <row r="6130" spans="1:1" x14ac:dyDescent="0.35">
      <c r="A6130"/>
    </row>
    <row r="6131" spans="1:1" x14ac:dyDescent="0.35">
      <c r="A6131"/>
    </row>
    <row r="6132" spans="1:1" x14ac:dyDescent="0.35">
      <c r="A6132"/>
    </row>
    <row r="6133" spans="1:1" x14ac:dyDescent="0.35">
      <c r="A6133"/>
    </row>
    <row r="6134" spans="1:1" x14ac:dyDescent="0.35">
      <c r="A6134"/>
    </row>
    <row r="6135" spans="1:1" x14ac:dyDescent="0.35">
      <c r="A6135"/>
    </row>
    <row r="6136" spans="1:1" x14ac:dyDescent="0.35">
      <c r="A6136"/>
    </row>
    <row r="6137" spans="1:1" x14ac:dyDescent="0.35">
      <c r="A6137"/>
    </row>
    <row r="6138" spans="1:1" x14ac:dyDescent="0.35">
      <c r="A6138"/>
    </row>
    <row r="6139" spans="1:1" x14ac:dyDescent="0.35">
      <c r="A6139"/>
    </row>
    <row r="6140" spans="1:1" x14ac:dyDescent="0.35">
      <c r="A6140"/>
    </row>
    <row r="6141" spans="1:1" x14ac:dyDescent="0.35">
      <c r="A6141"/>
    </row>
    <row r="6142" spans="1:1" x14ac:dyDescent="0.35">
      <c r="A6142"/>
    </row>
    <row r="6143" spans="1:1" x14ac:dyDescent="0.35">
      <c r="A6143"/>
    </row>
    <row r="6144" spans="1:1" x14ac:dyDescent="0.35">
      <c r="A6144"/>
    </row>
    <row r="6145" spans="1:1" x14ac:dyDescent="0.35">
      <c r="A6145"/>
    </row>
    <row r="6146" spans="1:1" x14ac:dyDescent="0.35">
      <c r="A6146"/>
    </row>
    <row r="6147" spans="1:1" x14ac:dyDescent="0.35">
      <c r="A6147"/>
    </row>
    <row r="6148" spans="1:1" x14ac:dyDescent="0.35">
      <c r="A6148"/>
    </row>
    <row r="6149" spans="1:1" x14ac:dyDescent="0.35">
      <c r="A6149"/>
    </row>
    <row r="6150" spans="1:1" x14ac:dyDescent="0.35">
      <c r="A6150"/>
    </row>
    <row r="6151" spans="1:1" x14ac:dyDescent="0.35">
      <c r="A6151"/>
    </row>
    <row r="6152" spans="1:1" x14ac:dyDescent="0.35">
      <c r="A6152"/>
    </row>
    <row r="6153" spans="1:1" x14ac:dyDescent="0.35">
      <c r="A6153"/>
    </row>
    <row r="6154" spans="1:1" x14ac:dyDescent="0.35">
      <c r="A6154"/>
    </row>
    <row r="6155" spans="1:1" x14ac:dyDescent="0.35">
      <c r="A6155"/>
    </row>
    <row r="6156" spans="1:1" x14ac:dyDescent="0.35">
      <c r="A6156"/>
    </row>
    <row r="6157" spans="1:1" x14ac:dyDescent="0.35">
      <c r="A6157"/>
    </row>
    <row r="6158" spans="1:1" x14ac:dyDescent="0.35">
      <c r="A6158"/>
    </row>
    <row r="6159" spans="1:1" x14ac:dyDescent="0.35">
      <c r="A6159"/>
    </row>
    <row r="6160" spans="1:1" x14ac:dyDescent="0.35">
      <c r="A6160"/>
    </row>
    <row r="6161" spans="1:1" x14ac:dyDescent="0.35">
      <c r="A6161"/>
    </row>
    <row r="6162" spans="1:1" x14ac:dyDescent="0.35">
      <c r="A6162"/>
    </row>
    <row r="6163" spans="1:1" x14ac:dyDescent="0.35">
      <c r="A6163"/>
    </row>
    <row r="6164" spans="1:1" x14ac:dyDescent="0.35">
      <c r="A6164"/>
    </row>
    <row r="6165" spans="1:1" x14ac:dyDescent="0.35">
      <c r="A6165"/>
    </row>
    <row r="6166" spans="1:1" x14ac:dyDescent="0.35">
      <c r="A6166"/>
    </row>
    <row r="6167" spans="1:1" x14ac:dyDescent="0.35">
      <c r="A6167"/>
    </row>
    <row r="6168" spans="1:1" x14ac:dyDescent="0.35">
      <c r="A6168"/>
    </row>
    <row r="6169" spans="1:1" x14ac:dyDescent="0.35">
      <c r="A6169"/>
    </row>
    <row r="6170" spans="1:1" x14ac:dyDescent="0.35">
      <c r="A6170"/>
    </row>
    <row r="6171" spans="1:1" x14ac:dyDescent="0.35">
      <c r="A6171"/>
    </row>
    <row r="6172" spans="1:1" x14ac:dyDescent="0.35">
      <c r="A6172"/>
    </row>
    <row r="6173" spans="1:1" x14ac:dyDescent="0.35">
      <c r="A6173"/>
    </row>
    <row r="6174" spans="1:1" x14ac:dyDescent="0.35">
      <c r="A6174"/>
    </row>
    <row r="6175" spans="1:1" x14ac:dyDescent="0.35">
      <c r="A6175"/>
    </row>
    <row r="6176" spans="1:1" x14ac:dyDescent="0.35">
      <c r="A6176"/>
    </row>
    <row r="6177" spans="1:1" x14ac:dyDescent="0.35">
      <c r="A6177"/>
    </row>
    <row r="6178" spans="1:1" x14ac:dyDescent="0.35">
      <c r="A6178"/>
    </row>
    <row r="6179" spans="1:1" x14ac:dyDescent="0.35">
      <c r="A6179"/>
    </row>
    <row r="6180" spans="1:1" x14ac:dyDescent="0.35">
      <c r="A6180"/>
    </row>
    <row r="6181" spans="1:1" x14ac:dyDescent="0.35">
      <c r="A6181"/>
    </row>
    <row r="6182" spans="1:1" x14ac:dyDescent="0.35">
      <c r="A6182"/>
    </row>
    <row r="6183" spans="1:1" x14ac:dyDescent="0.35">
      <c r="A6183"/>
    </row>
    <row r="6184" spans="1:1" x14ac:dyDescent="0.35">
      <c r="A6184"/>
    </row>
    <row r="6185" spans="1:1" x14ac:dyDescent="0.35">
      <c r="A6185"/>
    </row>
    <row r="6186" spans="1:1" x14ac:dyDescent="0.35">
      <c r="A6186"/>
    </row>
    <row r="6187" spans="1:1" x14ac:dyDescent="0.35">
      <c r="A6187"/>
    </row>
    <row r="6188" spans="1:1" x14ac:dyDescent="0.35">
      <c r="A6188"/>
    </row>
    <row r="6189" spans="1:1" x14ac:dyDescent="0.35">
      <c r="A6189"/>
    </row>
    <row r="6190" spans="1:1" x14ac:dyDescent="0.35">
      <c r="A6190"/>
    </row>
    <row r="6191" spans="1:1" x14ac:dyDescent="0.35">
      <c r="A6191"/>
    </row>
    <row r="6192" spans="1:1" x14ac:dyDescent="0.35">
      <c r="A6192"/>
    </row>
    <row r="6193" spans="1:1" x14ac:dyDescent="0.35">
      <c r="A6193"/>
    </row>
    <row r="6194" spans="1:1" x14ac:dyDescent="0.35">
      <c r="A6194"/>
    </row>
    <row r="6195" spans="1:1" x14ac:dyDescent="0.35">
      <c r="A6195"/>
    </row>
    <row r="6196" spans="1:1" x14ac:dyDescent="0.35">
      <c r="A6196"/>
    </row>
    <row r="6197" spans="1:1" x14ac:dyDescent="0.35">
      <c r="A6197"/>
    </row>
    <row r="6198" spans="1:1" x14ac:dyDescent="0.35">
      <c r="A6198"/>
    </row>
    <row r="6199" spans="1:1" x14ac:dyDescent="0.35">
      <c r="A6199"/>
    </row>
    <row r="6200" spans="1:1" x14ac:dyDescent="0.35">
      <c r="A6200"/>
    </row>
    <row r="6201" spans="1:1" x14ac:dyDescent="0.35">
      <c r="A6201"/>
    </row>
    <row r="6202" spans="1:1" x14ac:dyDescent="0.35">
      <c r="A6202"/>
    </row>
    <row r="6203" spans="1:1" x14ac:dyDescent="0.35">
      <c r="A6203"/>
    </row>
    <row r="6204" spans="1:1" x14ac:dyDescent="0.35">
      <c r="A6204"/>
    </row>
    <row r="6205" spans="1:1" x14ac:dyDescent="0.35">
      <c r="A6205"/>
    </row>
    <row r="6206" spans="1:1" x14ac:dyDescent="0.35">
      <c r="A6206"/>
    </row>
    <row r="6207" spans="1:1" x14ac:dyDescent="0.35">
      <c r="A6207"/>
    </row>
    <row r="6208" spans="1:1" x14ac:dyDescent="0.35">
      <c r="A6208"/>
    </row>
    <row r="6209" spans="1:1" x14ac:dyDescent="0.35">
      <c r="A6209"/>
    </row>
    <row r="6210" spans="1:1" x14ac:dyDescent="0.35">
      <c r="A6210"/>
    </row>
    <row r="6211" spans="1:1" x14ac:dyDescent="0.35">
      <c r="A6211"/>
    </row>
    <row r="6212" spans="1:1" x14ac:dyDescent="0.35">
      <c r="A6212"/>
    </row>
    <row r="6213" spans="1:1" x14ac:dyDescent="0.35">
      <c r="A6213"/>
    </row>
    <row r="6214" spans="1:1" x14ac:dyDescent="0.35">
      <c r="A6214"/>
    </row>
    <row r="6215" spans="1:1" x14ac:dyDescent="0.35">
      <c r="A6215"/>
    </row>
    <row r="6216" spans="1:1" x14ac:dyDescent="0.35">
      <c r="A6216"/>
    </row>
    <row r="6217" spans="1:1" x14ac:dyDescent="0.35">
      <c r="A6217"/>
    </row>
    <row r="6218" spans="1:1" x14ac:dyDescent="0.35">
      <c r="A6218"/>
    </row>
    <row r="6219" spans="1:1" x14ac:dyDescent="0.35">
      <c r="A6219"/>
    </row>
    <row r="6220" spans="1:1" x14ac:dyDescent="0.35">
      <c r="A6220"/>
    </row>
    <row r="6221" spans="1:1" x14ac:dyDescent="0.35">
      <c r="A6221"/>
    </row>
    <row r="6222" spans="1:1" x14ac:dyDescent="0.35">
      <c r="A6222"/>
    </row>
    <row r="6223" spans="1:1" x14ac:dyDescent="0.35">
      <c r="A6223"/>
    </row>
    <row r="6224" spans="1:1" x14ac:dyDescent="0.35">
      <c r="A6224"/>
    </row>
    <row r="6225" spans="1:1" x14ac:dyDescent="0.35">
      <c r="A6225"/>
    </row>
    <row r="6226" spans="1:1" x14ac:dyDescent="0.35">
      <c r="A6226"/>
    </row>
    <row r="6227" spans="1:1" x14ac:dyDescent="0.35">
      <c r="A6227"/>
    </row>
    <row r="6228" spans="1:1" x14ac:dyDescent="0.35">
      <c r="A6228"/>
    </row>
    <row r="6229" spans="1:1" x14ac:dyDescent="0.35">
      <c r="A6229"/>
    </row>
    <row r="6230" spans="1:1" x14ac:dyDescent="0.35">
      <c r="A6230"/>
    </row>
    <row r="6231" spans="1:1" x14ac:dyDescent="0.35">
      <c r="A6231"/>
    </row>
    <row r="6232" spans="1:1" x14ac:dyDescent="0.35">
      <c r="A6232"/>
    </row>
    <row r="6233" spans="1:1" x14ac:dyDescent="0.35">
      <c r="A6233"/>
    </row>
    <row r="6234" spans="1:1" x14ac:dyDescent="0.35">
      <c r="A6234"/>
    </row>
    <row r="6235" spans="1:1" x14ac:dyDescent="0.35">
      <c r="A6235"/>
    </row>
    <row r="6236" spans="1:1" x14ac:dyDescent="0.35">
      <c r="A6236"/>
    </row>
    <row r="6237" spans="1:1" x14ac:dyDescent="0.35">
      <c r="A6237"/>
    </row>
    <row r="6238" spans="1:1" x14ac:dyDescent="0.35">
      <c r="A6238"/>
    </row>
    <row r="6239" spans="1:1" x14ac:dyDescent="0.35">
      <c r="A6239"/>
    </row>
    <row r="6240" spans="1:1" x14ac:dyDescent="0.35">
      <c r="A6240"/>
    </row>
    <row r="6241" spans="1:1" x14ac:dyDescent="0.35">
      <c r="A6241"/>
    </row>
    <row r="6242" spans="1:1" x14ac:dyDescent="0.35">
      <c r="A6242"/>
    </row>
    <row r="6243" spans="1:1" x14ac:dyDescent="0.35">
      <c r="A6243"/>
    </row>
    <row r="6244" spans="1:1" x14ac:dyDescent="0.35">
      <c r="A6244"/>
    </row>
    <row r="6245" spans="1:1" x14ac:dyDescent="0.35">
      <c r="A6245"/>
    </row>
    <row r="6246" spans="1:1" x14ac:dyDescent="0.35">
      <c r="A6246"/>
    </row>
    <row r="6247" spans="1:1" x14ac:dyDescent="0.35">
      <c r="A6247"/>
    </row>
    <row r="6248" spans="1:1" x14ac:dyDescent="0.35">
      <c r="A6248"/>
    </row>
    <row r="6249" spans="1:1" x14ac:dyDescent="0.35">
      <c r="A6249"/>
    </row>
    <row r="6250" spans="1:1" x14ac:dyDescent="0.35">
      <c r="A6250"/>
    </row>
    <row r="6251" spans="1:1" x14ac:dyDescent="0.35">
      <c r="A6251"/>
    </row>
    <row r="6252" spans="1:1" x14ac:dyDescent="0.35">
      <c r="A6252"/>
    </row>
    <row r="6253" spans="1:1" x14ac:dyDescent="0.35">
      <c r="A6253"/>
    </row>
    <row r="6254" spans="1:1" x14ac:dyDescent="0.35">
      <c r="A6254"/>
    </row>
    <row r="6255" spans="1:1" x14ac:dyDescent="0.35">
      <c r="A6255"/>
    </row>
    <row r="6256" spans="1:1" x14ac:dyDescent="0.35">
      <c r="A6256"/>
    </row>
    <row r="6257" spans="1:1" x14ac:dyDescent="0.35">
      <c r="A6257"/>
    </row>
    <row r="6258" spans="1:1" x14ac:dyDescent="0.35">
      <c r="A6258"/>
    </row>
    <row r="6259" spans="1:1" x14ac:dyDescent="0.35">
      <c r="A6259"/>
    </row>
    <row r="6260" spans="1:1" x14ac:dyDescent="0.35">
      <c r="A6260"/>
    </row>
    <row r="6261" spans="1:1" x14ac:dyDescent="0.35">
      <c r="A6261"/>
    </row>
    <row r="6262" spans="1:1" x14ac:dyDescent="0.35">
      <c r="A6262"/>
    </row>
    <row r="6263" spans="1:1" x14ac:dyDescent="0.35">
      <c r="A6263"/>
    </row>
    <row r="6264" spans="1:1" x14ac:dyDescent="0.35">
      <c r="A6264"/>
    </row>
    <row r="6265" spans="1:1" x14ac:dyDescent="0.35">
      <c r="A6265"/>
    </row>
    <row r="6266" spans="1:1" x14ac:dyDescent="0.35">
      <c r="A6266"/>
    </row>
    <row r="6267" spans="1:1" x14ac:dyDescent="0.35">
      <c r="A6267"/>
    </row>
    <row r="6268" spans="1:1" x14ac:dyDescent="0.35">
      <c r="A6268"/>
    </row>
    <row r="6269" spans="1:1" x14ac:dyDescent="0.35">
      <c r="A6269"/>
    </row>
    <row r="6270" spans="1:1" x14ac:dyDescent="0.35">
      <c r="A6270"/>
    </row>
    <row r="6271" spans="1:1" x14ac:dyDescent="0.35">
      <c r="A6271"/>
    </row>
    <row r="6272" spans="1:1" x14ac:dyDescent="0.35">
      <c r="A6272"/>
    </row>
    <row r="6273" spans="1:1" x14ac:dyDescent="0.35">
      <c r="A6273"/>
    </row>
    <row r="6274" spans="1:1" x14ac:dyDescent="0.35">
      <c r="A6274"/>
    </row>
    <row r="6275" spans="1:1" x14ac:dyDescent="0.35">
      <c r="A6275"/>
    </row>
    <row r="6276" spans="1:1" x14ac:dyDescent="0.35">
      <c r="A6276"/>
    </row>
    <row r="6277" spans="1:1" x14ac:dyDescent="0.35">
      <c r="A6277"/>
    </row>
    <row r="6278" spans="1:1" x14ac:dyDescent="0.35">
      <c r="A6278"/>
    </row>
    <row r="6279" spans="1:1" x14ac:dyDescent="0.35">
      <c r="A6279"/>
    </row>
    <row r="6280" spans="1:1" x14ac:dyDescent="0.35">
      <c r="A6280"/>
    </row>
    <row r="6281" spans="1:1" x14ac:dyDescent="0.35">
      <c r="A6281"/>
    </row>
    <row r="6282" spans="1:1" x14ac:dyDescent="0.35">
      <c r="A6282"/>
    </row>
    <row r="6283" spans="1:1" x14ac:dyDescent="0.35">
      <c r="A6283"/>
    </row>
    <row r="6284" spans="1:1" x14ac:dyDescent="0.35">
      <c r="A6284"/>
    </row>
    <row r="6285" spans="1:1" x14ac:dyDescent="0.35">
      <c r="A6285"/>
    </row>
    <row r="6286" spans="1:1" x14ac:dyDescent="0.35">
      <c r="A6286"/>
    </row>
    <row r="6287" spans="1:1" x14ac:dyDescent="0.35">
      <c r="A6287"/>
    </row>
    <row r="6288" spans="1:1" x14ac:dyDescent="0.35">
      <c r="A6288"/>
    </row>
    <row r="6289" spans="1:1" x14ac:dyDescent="0.35">
      <c r="A6289"/>
    </row>
    <row r="6290" spans="1:1" x14ac:dyDescent="0.35">
      <c r="A6290"/>
    </row>
    <row r="6291" spans="1:1" x14ac:dyDescent="0.35">
      <c r="A6291"/>
    </row>
    <row r="6292" spans="1:1" x14ac:dyDescent="0.35">
      <c r="A6292"/>
    </row>
    <row r="6293" spans="1:1" x14ac:dyDescent="0.35">
      <c r="A6293"/>
    </row>
    <row r="6294" spans="1:1" x14ac:dyDescent="0.35">
      <c r="A6294"/>
    </row>
    <row r="6295" spans="1:1" x14ac:dyDescent="0.35">
      <c r="A6295"/>
    </row>
    <row r="6296" spans="1:1" x14ac:dyDescent="0.35">
      <c r="A6296"/>
    </row>
    <row r="6297" spans="1:1" x14ac:dyDescent="0.35">
      <c r="A6297"/>
    </row>
    <row r="6298" spans="1:1" x14ac:dyDescent="0.35">
      <c r="A6298"/>
    </row>
    <row r="6299" spans="1:1" x14ac:dyDescent="0.35">
      <c r="A6299"/>
    </row>
    <row r="6300" spans="1:1" x14ac:dyDescent="0.35">
      <c r="A6300"/>
    </row>
    <row r="6301" spans="1:1" x14ac:dyDescent="0.35">
      <c r="A6301"/>
    </row>
    <row r="6302" spans="1:1" x14ac:dyDescent="0.35">
      <c r="A6302"/>
    </row>
    <row r="6303" spans="1:1" x14ac:dyDescent="0.35">
      <c r="A6303"/>
    </row>
    <row r="6304" spans="1:1" x14ac:dyDescent="0.35">
      <c r="A6304"/>
    </row>
    <row r="6305" spans="1:1" x14ac:dyDescent="0.35">
      <c r="A6305"/>
    </row>
    <row r="6306" spans="1:1" x14ac:dyDescent="0.35">
      <c r="A6306"/>
    </row>
    <row r="6307" spans="1:1" x14ac:dyDescent="0.35">
      <c r="A6307"/>
    </row>
    <row r="6308" spans="1:1" x14ac:dyDescent="0.35">
      <c r="A6308"/>
    </row>
    <row r="6309" spans="1:1" x14ac:dyDescent="0.35">
      <c r="A6309"/>
    </row>
    <row r="6310" spans="1:1" x14ac:dyDescent="0.35">
      <c r="A6310"/>
    </row>
    <row r="6311" spans="1:1" x14ac:dyDescent="0.35">
      <c r="A6311"/>
    </row>
    <row r="6312" spans="1:1" x14ac:dyDescent="0.35">
      <c r="A6312"/>
    </row>
    <row r="6313" spans="1:1" x14ac:dyDescent="0.35">
      <c r="A6313"/>
    </row>
    <row r="6314" spans="1:1" x14ac:dyDescent="0.35">
      <c r="A6314"/>
    </row>
    <row r="6315" spans="1:1" x14ac:dyDescent="0.35">
      <c r="A6315"/>
    </row>
    <row r="6316" spans="1:1" x14ac:dyDescent="0.35">
      <c r="A6316"/>
    </row>
    <row r="6317" spans="1:1" x14ac:dyDescent="0.35">
      <c r="A6317"/>
    </row>
    <row r="6318" spans="1:1" x14ac:dyDescent="0.35">
      <c r="A6318"/>
    </row>
    <row r="6319" spans="1:1" x14ac:dyDescent="0.35">
      <c r="A6319"/>
    </row>
    <row r="6320" spans="1:1" x14ac:dyDescent="0.35">
      <c r="A6320"/>
    </row>
    <row r="6321" spans="1:1" x14ac:dyDescent="0.35">
      <c r="A6321"/>
    </row>
    <row r="6322" spans="1:1" x14ac:dyDescent="0.35">
      <c r="A6322"/>
    </row>
    <row r="6323" spans="1:1" x14ac:dyDescent="0.35">
      <c r="A6323"/>
    </row>
    <row r="6324" spans="1:1" x14ac:dyDescent="0.35">
      <c r="A6324"/>
    </row>
    <row r="6325" spans="1:1" x14ac:dyDescent="0.35">
      <c r="A6325"/>
    </row>
    <row r="6326" spans="1:1" x14ac:dyDescent="0.35">
      <c r="A6326"/>
    </row>
    <row r="6327" spans="1:1" x14ac:dyDescent="0.35">
      <c r="A6327"/>
    </row>
    <row r="6328" spans="1:1" x14ac:dyDescent="0.35">
      <c r="A6328"/>
    </row>
    <row r="6329" spans="1:1" x14ac:dyDescent="0.35">
      <c r="A6329"/>
    </row>
    <row r="6330" spans="1:1" x14ac:dyDescent="0.35">
      <c r="A6330"/>
    </row>
    <row r="6331" spans="1:1" x14ac:dyDescent="0.35">
      <c r="A6331"/>
    </row>
    <row r="6332" spans="1:1" x14ac:dyDescent="0.35">
      <c r="A6332"/>
    </row>
    <row r="6333" spans="1:1" x14ac:dyDescent="0.35">
      <c r="A6333"/>
    </row>
    <row r="6334" spans="1:1" x14ac:dyDescent="0.35">
      <c r="A6334"/>
    </row>
    <row r="6335" spans="1:1" x14ac:dyDescent="0.35">
      <c r="A6335"/>
    </row>
    <row r="6336" spans="1:1" x14ac:dyDescent="0.35">
      <c r="A6336"/>
    </row>
    <row r="6337" spans="1:1" x14ac:dyDescent="0.35">
      <c r="A6337"/>
    </row>
    <row r="6338" spans="1:1" x14ac:dyDescent="0.35">
      <c r="A6338"/>
    </row>
    <row r="6339" spans="1:1" x14ac:dyDescent="0.35">
      <c r="A6339"/>
    </row>
    <row r="6340" spans="1:1" x14ac:dyDescent="0.35">
      <c r="A6340"/>
    </row>
    <row r="6341" spans="1:1" x14ac:dyDescent="0.35">
      <c r="A6341"/>
    </row>
    <row r="6342" spans="1:1" x14ac:dyDescent="0.35">
      <c r="A6342"/>
    </row>
    <row r="6343" spans="1:1" x14ac:dyDescent="0.35">
      <c r="A6343"/>
    </row>
    <row r="6344" spans="1:1" x14ac:dyDescent="0.35">
      <c r="A6344"/>
    </row>
    <row r="6345" spans="1:1" x14ac:dyDescent="0.35">
      <c r="A6345"/>
    </row>
    <row r="6346" spans="1:1" x14ac:dyDescent="0.35">
      <c r="A6346"/>
    </row>
    <row r="6347" spans="1:1" x14ac:dyDescent="0.35">
      <c r="A6347"/>
    </row>
    <row r="6348" spans="1:1" x14ac:dyDescent="0.35">
      <c r="A6348"/>
    </row>
    <row r="6349" spans="1:1" x14ac:dyDescent="0.35">
      <c r="A6349"/>
    </row>
    <row r="6350" spans="1:1" x14ac:dyDescent="0.35">
      <c r="A6350"/>
    </row>
    <row r="6351" spans="1:1" x14ac:dyDescent="0.35">
      <c r="A6351"/>
    </row>
    <row r="6352" spans="1:1" x14ac:dyDescent="0.35">
      <c r="A6352"/>
    </row>
    <row r="6353" spans="1:1" x14ac:dyDescent="0.35">
      <c r="A6353"/>
    </row>
    <row r="6354" spans="1:1" x14ac:dyDescent="0.35">
      <c r="A6354"/>
    </row>
    <row r="6355" spans="1:1" x14ac:dyDescent="0.35">
      <c r="A6355"/>
    </row>
    <row r="6356" spans="1:1" x14ac:dyDescent="0.35">
      <c r="A6356"/>
    </row>
    <row r="6357" spans="1:1" x14ac:dyDescent="0.35">
      <c r="A6357"/>
    </row>
    <row r="6358" spans="1:1" x14ac:dyDescent="0.35">
      <c r="A6358"/>
    </row>
    <row r="6359" spans="1:1" x14ac:dyDescent="0.35">
      <c r="A6359"/>
    </row>
    <row r="6360" spans="1:1" x14ac:dyDescent="0.35">
      <c r="A6360"/>
    </row>
    <row r="6361" spans="1:1" x14ac:dyDescent="0.35">
      <c r="A6361"/>
    </row>
    <row r="6362" spans="1:1" x14ac:dyDescent="0.35">
      <c r="A6362"/>
    </row>
    <row r="6363" spans="1:1" x14ac:dyDescent="0.35">
      <c r="A6363"/>
    </row>
    <row r="6364" spans="1:1" x14ac:dyDescent="0.35">
      <c r="A6364"/>
    </row>
    <row r="6365" spans="1:1" x14ac:dyDescent="0.35">
      <c r="A6365"/>
    </row>
    <row r="6366" spans="1:1" x14ac:dyDescent="0.35">
      <c r="A6366"/>
    </row>
    <row r="6367" spans="1:1" x14ac:dyDescent="0.35">
      <c r="A6367"/>
    </row>
    <row r="6368" spans="1:1" x14ac:dyDescent="0.35">
      <c r="A6368"/>
    </row>
    <row r="6369" spans="1:1" x14ac:dyDescent="0.35">
      <c r="A6369"/>
    </row>
    <row r="6370" spans="1:1" x14ac:dyDescent="0.35">
      <c r="A6370"/>
    </row>
    <row r="6371" spans="1:1" x14ac:dyDescent="0.35">
      <c r="A6371"/>
    </row>
    <row r="6372" spans="1:1" x14ac:dyDescent="0.35">
      <c r="A6372"/>
    </row>
    <row r="6373" spans="1:1" x14ac:dyDescent="0.35">
      <c r="A6373"/>
    </row>
    <row r="6374" spans="1:1" x14ac:dyDescent="0.35">
      <c r="A6374"/>
    </row>
    <row r="6375" spans="1:1" x14ac:dyDescent="0.35">
      <c r="A6375"/>
    </row>
    <row r="6376" spans="1:1" x14ac:dyDescent="0.35">
      <c r="A6376"/>
    </row>
    <row r="6377" spans="1:1" x14ac:dyDescent="0.35">
      <c r="A6377"/>
    </row>
    <row r="6378" spans="1:1" x14ac:dyDescent="0.35">
      <c r="A6378"/>
    </row>
    <row r="6379" spans="1:1" x14ac:dyDescent="0.35">
      <c r="A6379"/>
    </row>
    <row r="6380" spans="1:1" x14ac:dyDescent="0.35">
      <c r="A6380"/>
    </row>
    <row r="6381" spans="1:1" x14ac:dyDescent="0.35">
      <c r="A6381"/>
    </row>
    <row r="6382" spans="1:1" x14ac:dyDescent="0.35">
      <c r="A6382"/>
    </row>
    <row r="6383" spans="1:1" x14ac:dyDescent="0.35">
      <c r="A6383"/>
    </row>
    <row r="6384" spans="1:1" x14ac:dyDescent="0.35">
      <c r="A6384"/>
    </row>
    <row r="6385" spans="1:1" x14ac:dyDescent="0.35">
      <c r="A6385"/>
    </row>
    <row r="6386" spans="1:1" x14ac:dyDescent="0.35">
      <c r="A6386"/>
    </row>
    <row r="6387" spans="1:1" x14ac:dyDescent="0.35">
      <c r="A6387"/>
    </row>
    <row r="6388" spans="1:1" x14ac:dyDescent="0.35">
      <c r="A6388"/>
    </row>
    <row r="6389" spans="1:1" x14ac:dyDescent="0.35">
      <c r="A6389"/>
    </row>
    <row r="6390" spans="1:1" x14ac:dyDescent="0.35">
      <c r="A6390"/>
    </row>
    <row r="6391" spans="1:1" x14ac:dyDescent="0.35">
      <c r="A6391"/>
    </row>
    <row r="6392" spans="1:1" x14ac:dyDescent="0.35">
      <c r="A6392"/>
    </row>
    <row r="6393" spans="1:1" x14ac:dyDescent="0.35">
      <c r="A6393"/>
    </row>
    <row r="6394" spans="1:1" x14ac:dyDescent="0.35">
      <c r="A6394"/>
    </row>
    <row r="6395" spans="1:1" x14ac:dyDescent="0.35">
      <c r="A6395"/>
    </row>
    <row r="6396" spans="1:1" x14ac:dyDescent="0.35">
      <c r="A6396"/>
    </row>
    <row r="6397" spans="1:1" x14ac:dyDescent="0.35">
      <c r="A6397"/>
    </row>
    <row r="6398" spans="1:1" x14ac:dyDescent="0.35">
      <c r="A6398"/>
    </row>
    <row r="6399" spans="1:1" x14ac:dyDescent="0.35">
      <c r="A6399"/>
    </row>
    <row r="6400" spans="1:1" x14ac:dyDescent="0.35">
      <c r="A6400"/>
    </row>
    <row r="6401" spans="1:1" x14ac:dyDescent="0.35">
      <c r="A6401"/>
    </row>
    <row r="6402" spans="1:1" x14ac:dyDescent="0.35">
      <c r="A6402"/>
    </row>
    <row r="6403" spans="1:1" x14ac:dyDescent="0.35">
      <c r="A6403"/>
    </row>
    <row r="6404" spans="1:1" x14ac:dyDescent="0.35">
      <c r="A6404"/>
    </row>
    <row r="6405" spans="1:1" x14ac:dyDescent="0.35">
      <c r="A6405"/>
    </row>
    <row r="6406" spans="1:1" x14ac:dyDescent="0.35">
      <c r="A6406"/>
    </row>
    <row r="6407" spans="1:1" x14ac:dyDescent="0.35">
      <c r="A6407"/>
    </row>
    <row r="6408" spans="1:1" x14ac:dyDescent="0.35">
      <c r="A6408"/>
    </row>
    <row r="6409" spans="1:1" x14ac:dyDescent="0.35">
      <c r="A6409"/>
    </row>
    <row r="6410" spans="1:1" x14ac:dyDescent="0.35">
      <c r="A6410"/>
    </row>
    <row r="6411" spans="1:1" x14ac:dyDescent="0.35">
      <c r="A6411"/>
    </row>
    <row r="6412" spans="1:1" x14ac:dyDescent="0.35">
      <c r="A6412"/>
    </row>
    <row r="6413" spans="1:1" x14ac:dyDescent="0.35">
      <c r="A6413"/>
    </row>
    <row r="6414" spans="1:1" x14ac:dyDescent="0.35">
      <c r="A6414"/>
    </row>
    <row r="6415" spans="1:1" x14ac:dyDescent="0.35">
      <c r="A6415"/>
    </row>
    <row r="6416" spans="1:1" x14ac:dyDescent="0.35">
      <c r="A6416"/>
    </row>
    <row r="6417" spans="1:1" x14ac:dyDescent="0.35">
      <c r="A6417"/>
    </row>
    <row r="6418" spans="1:1" x14ac:dyDescent="0.35">
      <c r="A6418"/>
    </row>
    <row r="6419" spans="1:1" x14ac:dyDescent="0.35">
      <c r="A6419"/>
    </row>
    <row r="6420" spans="1:1" x14ac:dyDescent="0.35">
      <c r="A6420"/>
    </row>
    <row r="6421" spans="1:1" x14ac:dyDescent="0.35">
      <c r="A6421"/>
    </row>
    <row r="6422" spans="1:1" x14ac:dyDescent="0.35">
      <c r="A6422"/>
    </row>
    <row r="6423" spans="1:1" x14ac:dyDescent="0.35">
      <c r="A6423"/>
    </row>
    <row r="6424" spans="1:1" x14ac:dyDescent="0.35">
      <c r="A6424"/>
    </row>
    <row r="6425" spans="1:1" x14ac:dyDescent="0.35">
      <c r="A6425"/>
    </row>
    <row r="6426" spans="1:1" x14ac:dyDescent="0.35">
      <c r="A6426"/>
    </row>
    <row r="6427" spans="1:1" x14ac:dyDescent="0.35">
      <c r="A6427"/>
    </row>
    <row r="6428" spans="1:1" x14ac:dyDescent="0.35">
      <c r="A6428"/>
    </row>
    <row r="6429" spans="1:1" x14ac:dyDescent="0.35">
      <c r="A6429"/>
    </row>
    <row r="6430" spans="1:1" x14ac:dyDescent="0.35">
      <c r="A6430"/>
    </row>
    <row r="6431" spans="1:1" x14ac:dyDescent="0.35">
      <c r="A6431"/>
    </row>
    <row r="6432" spans="1:1" x14ac:dyDescent="0.35">
      <c r="A6432"/>
    </row>
    <row r="6433" spans="1:1" x14ac:dyDescent="0.35">
      <c r="A6433"/>
    </row>
    <row r="6434" spans="1:1" x14ac:dyDescent="0.35">
      <c r="A6434"/>
    </row>
    <row r="6435" spans="1:1" x14ac:dyDescent="0.35">
      <c r="A6435"/>
    </row>
    <row r="6436" spans="1:1" x14ac:dyDescent="0.35">
      <c r="A6436"/>
    </row>
    <row r="6437" spans="1:1" x14ac:dyDescent="0.35">
      <c r="A6437"/>
    </row>
    <row r="6438" spans="1:1" x14ac:dyDescent="0.35">
      <c r="A6438"/>
    </row>
    <row r="6439" spans="1:1" x14ac:dyDescent="0.35">
      <c r="A6439"/>
    </row>
    <row r="6440" spans="1:1" x14ac:dyDescent="0.35">
      <c r="A6440"/>
    </row>
    <row r="6441" spans="1:1" x14ac:dyDescent="0.35">
      <c r="A6441"/>
    </row>
    <row r="6442" spans="1:1" x14ac:dyDescent="0.35">
      <c r="A6442"/>
    </row>
    <row r="6443" spans="1:1" x14ac:dyDescent="0.35">
      <c r="A6443"/>
    </row>
    <row r="6444" spans="1:1" x14ac:dyDescent="0.35">
      <c r="A6444"/>
    </row>
    <row r="6445" spans="1:1" x14ac:dyDescent="0.35">
      <c r="A6445"/>
    </row>
    <row r="6446" spans="1:1" x14ac:dyDescent="0.35">
      <c r="A6446"/>
    </row>
    <row r="6447" spans="1:1" x14ac:dyDescent="0.35">
      <c r="A6447"/>
    </row>
    <row r="6448" spans="1:1" x14ac:dyDescent="0.35">
      <c r="A6448"/>
    </row>
    <row r="6449" spans="1:1" x14ac:dyDescent="0.35">
      <c r="A6449"/>
    </row>
    <row r="6450" spans="1:1" x14ac:dyDescent="0.35">
      <c r="A6450"/>
    </row>
    <row r="6451" spans="1:1" x14ac:dyDescent="0.35">
      <c r="A6451"/>
    </row>
    <row r="6452" spans="1:1" x14ac:dyDescent="0.35">
      <c r="A6452"/>
    </row>
    <row r="6453" spans="1:1" x14ac:dyDescent="0.35">
      <c r="A6453"/>
    </row>
    <row r="6454" spans="1:1" x14ac:dyDescent="0.35">
      <c r="A6454"/>
    </row>
    <row r="6455" spans="1:1" x14ac:dyDescent="0.35">
      <c r="A6455"/>
    </row>
    <row r="6456" spans="1:1" x14ac:dyDescent="0.35">
      <c r="A6456"/>
    </row>
    <row r="6457" spans="1:1" x14ac:dyDescent="0.35">
      <c r="A6457"/>
    </row>
    <row r="6458" spans="1:1" x14ac:dyDescent="0.35">
      <c r="A6458"/>
    </row>
    <row r="6459" spans="1:1" x14ac:dyDescent="0.35">
      <c r="A6459"/>
    </row>
    <row r="6460" spans="1:1" x14ac:dyDescent="0.35">
      <c r="A6460"/>
    </row>
    <row r="6461" spans="1:1" x14ac:dyDescent="0.35">
      <c r="A6461"/>
    </row>
    <row r="6462" spans="1:1" x14ac:dyDescent="0.35">
      <c r="A6462"/>
    </row>
    <row r="6463" spans="1:1" x14ac:dyDescent="0.35">
      <c r="A6463"/>
    </row>
    <row r="6464" spans="1:1" x14ac:dyDescent="0.35">
      <c r="A6464"/>
    </row>
    <row r="6465" spans="1:1" x14ac:dyDescent="0.35">
      <c r="A6465"/>
    </row>
    <row r="6466" spans="1:1" x14ac:dyDescent="0.35">
      <c r="A6466"/>
    </row>
    <row r="6467" spans="1:1" x14ac:dyDescent="0.35">
      <c r="A6467"/>
    </row>
    <row r="6468" spans="1:1" x14ac:dyDescent="0.35">
      <c r="A6468"/>
    </row>
    <row r="6469" spans="1:1" x14ac:dyDescent="0.35">
      <c r="A6469"/>
    </row>
    <row r="6470" spans="1:1" x14ac:dyDescent="0.35">
      <c r="A6470"/>
    </row>
    <row r="6471" spans="1:1" x14ac:dyDescent="0.35">
      <c r="A6471"/>
    </row>
    <row r="6472" spans="1:1" x14ac:dyDescent="0.35">
      <c r="A6472"/>
    </row>
    <row r="6473" spans="1:1" x14ac:dyDescent="0.35">
      <c r="A6473"/>
    </row>
    <row r="6474" spans="1:1" x14ac:dyDescent="0.35">
      <c r="A6474"/>
    </row>
    <row r="6475" spans="1:1" x14ac:dyDescent="0.35">
      <c r="A6475"/>
    </row>
    <row r="6476" spans="1:1" x14ac:dyDescent="0.35">
      <c r="A6476"/>
    </row>
    <row r="6477" spans="1:1" x14ac:dyDescent="0.35">
      <c r="A6477"/>
    </row>
    <row r="6478" spans="1:1" x14ac:dyDescent="0.35">
      <c r="A6478"/>
    </row>
    <row r="6479" spans="1:1" x14ac:dyDescent="0.35">
      <c r="A6479"/>
    </row>
    <row r="6480" spans="1:1" x14ac:dyDescent="0.35">
      <c r="A6480"/>
    </row>
    <row r="6481" spans="1:1" x14ac:dyDescent="0.35">
      <c r="A6481"/>
    </row>
    <row r="6482" spans="1:1" x14ac:dyDescent="0.35">
      <c r="A6482"/>
    </row>
    <row r="6483" spans="1:1" x14ac:dyDescent="0.35">
      <c r="A6483"/>
    </row>
    <row r="6484" spans="1:1" x14ac:dyDescent="0.35">
      <c r="A6484"/>
    </row>
    <row r="6485" spans="1:1" x14ac:dyDescent="0.35">
      <c r="A6485"/>
    </row>
    <row r="6486" spans="1:1" x14ac:dyDescent="0.35">
      <c r="A6486"/>
    </row>
    <row r="6487" spans="1:1" x14ac:dyDescent="0.35">
      <c r="A6487"/>
    </row>
    <row r="6488" spans="1:1" x14ac:dyDescent="0.35">
      <c r="A6488"/>
    </row>
    <row r="6489" spans="1:1" x14ac:dyDescent="0.35">
      <c r="A6489"/>
    </row>
    <row r="6490" spans="1:1" x14ac:dyDescent="0.35">
      <c r="A6490"/>
    </row>
    <row r="6491" spans="1:1" x14ac:dyDescent="0.35">
      <c r="A6491"/>
    </row>
    <row r="6492" spans="1:1" x14ac:dyDescent="0.35">
      <c r="A6492"/>
    </row>
    <row r="6493" spans="1:1" x14ac:dyDescent="0.35">
      <c r="A6493"/>
    </row>
    <row r="6494" spans="1:1" x14ac:dyDescent="0.35">
      <c r="A6494"/>
    </row>
    <row r="6495" spans="1:1" x14ac:dyDescent="0.35">
      <c r="A6495"/>
    </row>
    <row r="6496" spans="1:1" x14ac:dyDescent="0.35">
      <c r="A6496"/>
    </row>
    <row r="6497" spans="1:1" x14ac:dyDescent="0.35">
      <c r="A6497"/>
    </row>
    <row r="6498" spans="1:1" x14ac:dyDescent="0.35">
      <c r="A6498"/>
    </row>
    <row r="6499" spans="1:1" x14ac:dyDescent="0.35">
      <c r="A6499"/>
    </row>
    <row r="6500" spans="1:1" x14ac:dyDescent="0.35">
      <c r="A6500"/>
    </row>
    <row r="6501" spans="1:1" x14ac:dyDescent="0.35">
      <c r="A6501"/>
    </row>
    <row r="6502" spans="1:1" x14ac:dyDescent="0.35">
      <c r="A6502"/>
    </row>
    <row r="6503" spans="1:1" x14ac:dyDescent="0.35">
      <c r="A6503"/>
    </row>
    <row r="6504" spans="1:1" x14ac:dyDescent="0.35">
      <c r="A6504"/>
    </row>
    <row r="6505" spans="1:1" x14ac:dyDescent="0.35">
      <c r="A6505"/>
    </row>
    <row r="6506" spans="1:1" x14ac:dyDescent="0.35">
      <c r="A6506"/>
    </row>
    <row r="6507" spans="1:1" x14ac:dyDescent="0.35">
      <c r="A6507"/>
    </row>
    <row r="6508" spans="1:1" x14ac:dyDescent="0.35">
      <c r="A6508"/>
    </row>
    <row r="6509" spans="1:1" x14ac:dyDescent="0.35">
      <c r="A6509"/>
    </row>
    <row r="6510" spans="1:1" x14ac:dyDescent="0.35">
      <c r="A6510"/>
    </row>
    <row r="6511" spans="1:1" x14ac:dyDescent="0.35">
      <c r="A6511"/>
    </row>
    <row r="6512" spans="1:1" x14ac:dyDescent="0.35">
      <c r="A6512"/>
    </row>
    <row r="6513" spans="1:1" x14ac:dyDescent="0.35">
      <c r="A6513"/>
    </row>
    <row r="6514" spans="1:1" x14ac:dyDescent="0.35">
      <c r="A6514"/>
    </row>
    <row r="6515" spans="1:1" x14ac:dyDescent="0.35">
      <c r="A6515"/>
    </row>
    <row r="6516" spans="1:1" x14ac:dyDescent="0.35">
      <c r="A6516"/>
    </row>
    <row r="6517" spans="1:1" x14ac:dyDescent="0.35">
      <c r="A6517"/>
    </row>
    <row r="6518" spans="1:1" x14ac:dyDescent="0.35">
      <c r="A6518"/>
    </row>
    <row r="6519" spans="1:1" x14ac:dyDescent="0.35">
      <c r="A6519"/>
    </row>
    <row r="6520" spans="1:1" x14ac:dyDescent="0.35">
      <c r="A6520"/>
    </row>
    <row r="6521" spans="1:1" x14ac:dyDescent="0.35">
      <c r="A6521"/>
    </row>
    <row r="6522" spans="1:1" x14ac:dyDescent="0.35">
      <c r="A6522"/>
    </row>
    <row r="6523" spans="1:1" x14ac:dyDescent="0.35">
      <c r="A6523"/>
    </row>
    <row r="6524" spans="1:1" x14ac:dyDescent="0.35">
      <c r="A6524"/>
    </row>
    <row r="6525" spans="1:1" x14ac:dyDescent="0.35">
      <c r="A6525"/>
    </row>
    <row r="6526" spans="1:1" x14ac:dyDescent="0.35">
      <c r="A6526"/>
    </row>
    <row r="6527" spans="1:1" x14ac:dyDescent="0.35">
      <c r="A6527"/>
    </row>
    <row r="6528" spans="1:1" x14ac:dyDescent="0.35">
      <c r="A6528"/>
    </row>
    <row r="6529" spans="1:1" x14ac:dyDescent="0.35">
      <c r="A6529"/>
    </row>
    <row r="6530" spans="1:1" x14ac:dyDescent="0.35">
      <c r="A6530"/>
    </row>
    <row r="6531" spans="1:1" x14ac:dyDescent="0.35">
      <c r="A6531"/>
    </row>
    <row r="6532" spans="1:1" x14ac:dyDescent="0.35">
      <c r="A6532"/>
    </row>
    <row r="6533" spans="1:1" x14ac:dyDescent="0.35">
      <c r="A6533"/>
    </row>
    <row r="6534" spans="1:1" x14ac:dyDescent="0.35">
      <c r="A6534"/>
    </row>
    <row r="6535" spans="1:1" x14ac:dyDescent="0.35">
      <c r="A6535"/>
    </row>
    <row r="6536" spans="1:1" x14ac:dyDescent="0.35">
      <c r="A6536"/>
    </row>
    <row r="6537" spans="1:1" x14ac:dyDescent="0.35">
      <c r="A6537"/>
    </row>
    <row r="6538" spans="1:1" x14ac:dyDescent="0.35">
      <c r="A6538"/>
    </row>
    <row r="6539" spans="1:1" x14ac:dyDescent="0.35">
      <c r="A6539"/>
    </row>
    <row r="6540" spans="1:1" x14ac:dyDescent="0.35">
      <c r="A6540"/>
    </row>
    <row r="6541" spans="1:1" x14ac:dyDescent="0.35">
      <c r="A6541"/>
    </row>
    <row r="6542" spans="1:1" x14ac:dyDescent="0.35">
      <c r="A6542"/>
    </row>
    <row r="6543" spans="1:1" x14ac:dyDescent="0.35">
      <c r="A6543"/>
    </row>
    <row r="6544" spans="1:1" x14ac:dyDescent="0.35">
      <c r="A6544"/>
    </row>
    <row r="6545" spans="1:1" x14ac:dyDescent="0.35">
      <c r="A6545"/>
    </row>
    <row r="6546" spans="1:1" x14ac:dyDescent="0.35">
      <c r="A6546"/>
    </row>
    <row r="6547" spans="1:1" x14ac:dyDescent="0.35">
      <c r="A6547"/>
    </row>
    <row r="6548" spans="1:1" x14ac:dyDescent="0.35">
      <c r="A6548"/>
    </row>
    <row r="6549" spans="1:1" x14ac:dyDescent="0.35">
      <c r="A6549"/>
    </row>
    <row r="6550" spans="1:1" x14ac:dyDescent="0.35">
      <c r="A6550"/>
    </row>
    <row r="6551" spans="1:1" x14ac:dyDescent="0.35">
      <c r="A6551"/>
    </row>
    <row r="6552" spans="1:1" x14ac:dyDescent="0.35">
      <c r="A6552"/>
    </row>
    <row r="6553" spans="1:1" x14ac:dyDescent="0.35">
      <c r="A6553"/>
    </row>
    <row r="6554" spans="1:1" x14ac:dyDescent="0.35">
      <c r="A6554"/>
    </row>
    <row r="6555" spans="1:1" x14ac:dyDescent="0.35">
      <c r="A6555"/>
    </row>
    <row r="6556" spans="1:1" x14ac:dyDescent="0.35">
      <c r="A6556"/>
    </row>
    <row r="6557" spans="1:1" x14ac:dyDescent="0.35">
      <c r="A6557"/>
    </row>
    <row r="6558" spans="1:1" x14ac:dyDescent="0.35">
      <c r="A6558"/>
    </row>
    <row r="6559" spans="1:1" x14ac:dyDescent="0.35">
      <c r="A6559"/>
    </row>
    <row r="6560" spans="1:1" x14ac:dyDescent="0.35">
      <c r="A6560"/>
    </row>
    <row r="6561" spans="1:1" x14ac:dyDescent="0.35">
      <c r="A6561"/>
    </row>
    <row r="6562" spans="1:1" x14ac:dyDescent="0.35">
      <c r="A6562"/>
    </row>
    <row r="6563" spans="1:1" x14ac:dyDescent="0.35">
      <c r="A6563"/>
    </row>
    <row r="6564" spans="1:1" x14ac:dyDescent="0.35">
      <c r="A6564"/>
    </row>
    <row r="6565" spans="1:1" x14ac:dyDescent="0.35">
      <c r="A6565"/>
    </row>
    <row r="6566" spans="1:1" x14ac:dyDescent="0.35">
      <c r="A6566"/>
    </row>
    <row r="6567" spans="1:1" x14ac:dyDescent="0.35">
      <c r="A6567"/>
    </row>
    <row r="6568" spans="1:1" x14ac:dyDescent="0.35">
      <c r="A6568"/>
    </row>
    <row r="6569" spans="1:1" x14ac:dyDescent="0.35">
      <c r="A6569"/>
    </row>
    <row r="6570" spans="1:1" x14ac:dyDescent="0.35">
      <c r="A6570"/>
    </row>
    <row r="6571" spans="1:1" x14ac:dyDescent="0.35">
      <c r="A6571"/>
    </row>
    <row r="6572" spans="1:1" x14ac:dyDescent="0.35">
      <c r="A6572"/>
    </row>
    <row r="6573" spans="1:1" x14ac:dyDescent="0.35">
      <c r="A6573"/>
    </row>
    <row r="6574" spans="1:1" x14ac:dyDescent="0.35">
      <c r="A6574"/>
    </row>
    <row r="6575" spans="1:1" x14ac:dyDescent="0.35">
      <c r="A6575"/>
    </row>
    <row r="6576" spans="1:1" x14ac:dyDescent="0.35">
      <c r="A6576"/>
    </row>
    <row r="6577" spans="1:1" x14ac:dyDescent="0.35">
      <c r="A6577"/>
    </row>
    <row r="6578" spans="1:1" x14ac:dyDescent="0.35">
      <c r="A6578"/>
    </row>
    <row r="6579" spans="1:1" x14ac:dyDescent="0.35">
      <c r="A6579"/>
    </row>
    <row r="6580" spans="1:1" x14ac:dyDescent="0.35">
      <c r="A6580"/>
    </row>
    <row r="6581" spans="1:1" x14ac:dyDescent="0.35">
      <c r="A6581"/>
    </row>
    <row r="6582" spans="1:1" x14ac:dyDescent="0.35">
      <c r="A6582"/>
    </row>
    <row r="6583" spans="1:1" x14ac:dyDescent="0.35">
      <c r="A6583"/>
    </row>
    <row r="6584" spans="1:1" x14ac:dyDescent="0.35">
      <c r="A6584"/>
    </row>
    <row r="6585" spans="1:1" x14ac:dyDescent="0.35">
      <c r="A6585"/>
    </row>
    <row r="6586" spans="1:1" x14ac:dyDescent="0.35">
      <c r="A6586"/>
    </row>
    <row r="6587" spans="1:1" x14ac:dyDescent="0.35">
      <c r="A6587"/>
    </row>
    <row r="6588" spans="1:1" x14ac:dyDescent="0.35">
      <c r="A6588"/>
    </row>
    <row r="6589" spans="1:1" x14ac:dyDescent="0.35">
      <c r="A6589"/>
    </row>
    <row r="6590" spans="1:1" x14ac:dyDescent="0.35">
      <c r="A6590"/>
    </row>
    <row r="6591" spans="1:1" x14ac:dyDescent="0.35">
      <c r="A6591"/>
    </row>
    <row r="6592" spans="1:1" x14ac:dyDescent="0.35">
      <c r="A6592"/>
    </row>
    <row r="6593" spans="1:1" x14ac:dyDescent="0.35">
      <c r="A6593"/>
    </row>
    <row r="6594" spans="1:1" x14ac:dyDescent="0.35">
      <c r="A6594"/>
    </row>
    <row r="6595" spans="1:1" x14ac:dyDescent="0.35">
      <c r="A6595"/>
    </row>
    <row r="6596" spans="1:1" x14ac:dyDescent="0.35">
      <c r="A6596"/>
    </row>
    <row r="6597" spans="1:1" x14ac:dyDescent="0.35">
      <c r="A6597"/>
    </row>
    <row r="6598" spans="1:1" x14ac:dyDescent="0.35">
      <c r="A6598"/>
    </row>
    <row r="6599" spans="1:1" x14ac:dyDescent="0.35">
      <c r="A6599"/>
    </row>
    <row r="6600" spans="1:1" x14ac:dyDescent="0.35">
      <c r="A6600"/>
    </row>
    <row r="6601" spans="1:1" x14ac:dyDescent="0.35">
      <c r="A6601"/>
    </row>
    <row r="6602" spans="1:1" x14ac:dyDescent="0.35">
      <c r="A6602"/>
    </row>
    <row r="6603" spans="1:1" x14ac:dyDescent="0.35">
      <c r="A6603"/>
    </row>
    <row r="6604" spans="1:1" x14ac:dyDescent="0.35">
      <c r="A6604"/>
    </row>
    <row r="6605" spans="1:1" x14ac:dyDescent="0.35">
      <c r="A6605"/>
    </row>
    <row r="6606" spans="1:1" x14ac:dyDescent="0.35">
      <c r="A6606"/>
    </row>
    <row r="6607" spans="1:1" x14ac:dyDescent="0.35">
      <c r="A6607"/>
    </row>
    <row r="6608" spans="1:1" x14ac:dyDescent="0.35">
      <c r="A6608"/>
    </row>
    <row r="6609" spans="1:1" x14ac:dyDescent="0.35">
      <c r="A6609"/>
    </row>
    <row r="6610" spans="1:1" x14ac:dyDescent="0.35">
      <c r="A6610"/>
    </row>
    <row r="6611" spans="1:1" x14ac:dyDescent="0.35">
      <c r="A6611"/>
    </row>
    <row r="6612" spans="1:1" x14ac:dyDescent="0.35">
      <c r="A6612"/>
    </row>
    <row r="6613" spans="1:1" x14ac:dyDescent="0.35">
      <c r="A6613"/>
    </row>
    <row r="6614" spans="1:1" x14ac:dyDescent="0.35">
      <c r="A6614"/>
    </row>
    <row r="6615" spans="1:1" x14ac:dyDescent="0.35">
      <c r="A6615"/>
    </row>
    <row r="6616" spans="1:1" x14ac:dyDescent="0.35">
      <c r="A6616"/>
    </row>
    <row r="6617" spans="1:1" x14ac:dyDescent="0.35">
      <c r="A6617"/>
    </row>
    <row r="6618" spans="1:1" x14ac:dyDescent="0.35">
      <c r="A6618"/>
    </row>
    <row r="6619" spans="1:1" x14ac:dyDescent="0.35">
      <c r="A6619"/>
    </row>
    <row r="6620" spans="1:1" x14ac:dyDescent="0.35">
      <c r="A6620"/>
    </row>
    <row r="6621" spans="1:1" x14ac:dyDescent="0.35">
      <c r="A6621"/>
    </row>
    <row r="6622" spans="1:1" x14ac:dyDescent="0.35">
      <c r="A6622"/>
    </row>
    <row r="6623" spans="1:1" x14ac:dyDescent="0.35">
      <c r="A6623"/>
    </row>
    <row r="6624" spans="1:1" x14ac:dyDescent="0.35">
      <c r="A6624"/>
    </row>
    <row r="6625" spans="1:1" x14ac:dyDescent="0.35">
      <c r="A6625"/>
    </row>
    <row r="6626" spans="1:1" x14ac:dyDescent="0.35">
      <c r="A6626"/>
    </row>
    <row r="6627" spans="1:1" x14ac:dyDescent="0.35">
      <c r="A6627"/>
    </row>
    <row r="6628" spans="1:1" x14ac:dyDescent="0.35">
      <c r="A6628"/>
    </row>
    <row r="6629" spans="1:1" x14ac:dyDescent="0.35">
      <c r="A6629"/>
    </row>
    <row r="6630" spans="1:1" x14ac:dyDescent="0.35">
      <c r="A6630"/>
    </row>
    <row r="6631" spans="1:1" x14ac:dyDescent="0.35">
      <c r="A6631"/>
    </row>
    <row r="6632" spans="1:1" x14ac:dyDescent="0.35">
      <c r="A6632"/>
    </row>
    <row r="6633" spans="1:1" x14ac:dyDescent="0.35">
      <c r="A6633"/>
    </row>
    <row r="6634" spans="1:1" x14ac:dyDescent="0.35">
      <c r="A6634"/>
    </row>
    <row r="6635" spans="1:1" x14ac:dyDescent="0.35">
      <c r="A6635"/>
    </row>
    <row r="6636" spans="1:1" x14ac:dyDescent="0.35">
      <c r="A6636"/>
    </row>
    <row r="6637" spans="1:1" x14ac:dyDescent="0.35">
      <c r="A6637"/>
    </row>
    <row r="6638" spans="1:1" x14ac:dyDescent="0.35">
      <c r="A6638"/>
    </row>
    <row r="6639" spans="1:1" x14ac:dyDescent="0.35">
      <c r="A6639"/>
    </row>
    <row r="6640" spans="1:1" x14ac:dyDescent="0.35">
      <c r="A6640"/>
    </row>
    <row r="6641" spans="1:1" x14ac:dyDescent="0.35">
      <c r="A6641"/>
    </row>
    <row r="6642" spans="1:1" x14ac:dyDescent="0.35">
      <c r="A6642"/>
    </row>
    <row r="6643" spans="1:1" x14ac:dyDescent="0.35">
      <c r="A6643"/>
    </row>
    <row r="6644" spans="1:1" x14ac:dyDescent="0.35">
      <c r="A6644"/>
    </row>
    <row r="6645" spans="1:1" x14ac:dyDescent="0.35">
      <c r="A6645"/>
    </row>
    <row r="6646" spans="1:1" x14ac:dyDescent="0.35">
      <c r="A6646"/>
    </row>
    <row r="6647" spans="1:1" x14ac:dyDescent="0.35">
      <c r="A6647"/>
    </row>
    <row r="6648" spans="1:1" x14ac:dyDescent="0.35">
      <c r="A6648"/>
    </row>
    <row r="6649" spans="1:1" x14ac:dyDescent="0.35">
      <c r="A6649"/>
    </row>
    <row r="6650" spans="1:1" x14ac:dyDescent="0.35">
      <c r="A6650"/>
    </row>
    <row r="6651" spans="1:1" x14ac:dyDescent="0.35">
      <c r="A6651"/>
    </row>
    <row r="6652" spans="1:1" x14ac:dyDescent="0.35">
      <c r="A6652"/>
    </row>
    <row r="6653" spans="1:1" x14ac:dyDescent="0.35">
      <c r="A6653"/>
    </row>
    <row r="6654" spans="1:1" x14ac:dyDescent="0.35">
      <c r="A6654"/>
    </row>
    <row r="6655" spans="1:1" x14ac:dyDescent="0.35">
      <c r="A6655"/>
    </row>
    <row r="6656" spans="1:1" x14ac:dyDescent="0.35">
      <c r="A6656"/>
    </row>
    <row r="6657" spans="1:1" x14ac:dyDescent="0.35">
      <c r="A6657"/>
    </row>
    <row r="6658" spans="1:1" x14ac:dyDescent="0.35">
      <c r="A6658"/>
    </row>
    <row r="6659" spans="1:1" x14ac:dyDescent="0.35">
      <c r="A6659"/>
    </row>
    <row r="6660" spans="1:1" x14ac:dyDescent="0.35">
      <c r="A6660"/>
    </row>
    <row r="6661" spans="1:1" x14ac:dyDescent="0.35">
      <c r="A6661"/>
    </row>
    <row r="6662" spans="1:1" x14ac:dyDescent="0.35">
      <c r="A6662"/>
    </row>
    <row r="6663" spans="1:1" x14ac:dyDescent="0.35">
      <c r="A6663"/>
    </row>
    <row r="6664" spans="1:1" x14ac:dyDescent="0.35">
      <c r="A6664"/>
    </row>
    <row r="6665" spans="1:1" x14ac:dyDescent="0.35">
      <c r="A6665"/>
    </row>
    <row r="6666" spans="1:1" x14ac:dyDescent="0.35">
      <c r="A6666"/>
    </row>
    <row r="6667" spans="1:1" x14ac:dyDescent="0.35">
      <c r="A6667"/>
    </row>
    <row r="6668" spans="1:1" x14ac:dyDescent="0.35">
      <c r="A6668"/>
    </row>
    <row r="6669" spans="1:1" x14ac:dyDescent="0.35">
      <c r="A6669"/>
    </row>
    <row r="6670" spans="1:1" x14ac:dyDescent="0.35">
      <c r="A6670"/>
    </row>
    <row r="6671" spans="1:1" x14ac:dyDescent="0.35">
      <c r="A6671"/>
    </row>
    <row r="6672" spans="1:1" x14ac:dyDescent="0.35">
      <c r="A6672"/>
    </row>
    <row r="6673" spans="1:1" x14ac:dyDescent="0.35">
      <c r="A6673"/>
    </row>
    <row r="6674" spans="1:1" x14ac:dyDescent="0.35">
      <c r="A6674"/>
    </row>
    <row r="6675" spans="1:1" x14ac:dyDescent="0.35">
      <c r="A6675"/>
    </row>
    <row r="6676" spans="1:1" x14ac:dyDescent="0.35">
      <c r="A6676"/>
    </row>
    <row r="6677" spans="1:1" x14ac:dyDescent="0.35">
      <c r="A6677"/>
    </row>
    <row r="6678" spans="1:1" x14ac:dyDescent="0.35">
      <c r="A6678"/>
    </row>
    <row r="6679" spans="1:1" x14ac:dyDescent="0.35">
      <c r="A6679"/>
    </row>
    <row r="6680" spans="1:1" x14ac:dyDescent="0.35">
      <c r="A6680"/>
    </row>
    <row r="6681" spans="1:1" x14ac:dyDescent="0.35">
      <c r="A6681"/>
    </row>
    <row r="6682" spans="1:1" x14ac:dyDescent="0.35">
      <c r="A6682"/>
    </row>
    <row r="6683" spans="1:1" x14ac:dyDescent="0.35">
      <c r="A6683"/>
    </row>
    <row r="6684" spans="1:1" x14ac:dyDescent="0.35">
      <c r="A6684"/>
    </row>
    <row r="6685" spans="1:1" x14ac:dyDescent="0.35">
      <c r="A6685"/>
    </row>
    <row r="6686" spans="1:1" x14ac:dyDescent="0.35">
      <c r="A6686"/>
    </row>
    <row r="6687" spans="1:1" x14ac:dyDescent="0.35">
      <c r="A6687"/>
    </row>
    <row r="6688" spans="1:1" x14ac:dyDescent="0.35">
      <c r="A6688"/>
    </row>
    <row r="6689" spans="1:1" x14ac:dyDescent="0.35">
      <c r="A6689"/>
    </row>
    <row r="6690" spans="1:1" x14ac:dyDescent="0.35">
      <c r="A6690"/>
    </row>
    <row r="6691" spans="1:1" x14ac:dyDescent="0.35">
      <c r="A6691"/>
    </row>
    <row r="6692" spans="1:1" x14ac:dyDescent="0.35">
      <c r="A6692"/>
    </row>
    <row r="6693" spans="1:1" x14ac:dyDescent="0.35">
      <c r="A6693"/>
    </row>
    <row r="6694" spans="1:1" x14ac:dyDescent="0.35">
      <c r="A6694"/>
    </row>
    <row r="6695" spans="1:1" x14ac:dyDescent="0.35">
      <c r="A6695"/>
    </row>
    <row r="6696" spans="1:1" x14ac:dyDescent="0.35">
      <c r="A6696"/>
    </row>
    <row r="6697" spans="1:1" x14ac:dyDescent="0.35">
      <c r="A6697"/>
    </row>
    <row r="6698" spans="1:1" x14ac:dyDescent="0.35">
      <c r="A6698"/>
    </row>
    <row r="6699" spans="1:1" x14ac:dyDescent="0.35">
      <c r="A6699"/>
    </row>
    <row r="6700" spans="1:1" x14ac:dyDescent="0.35">
      <c r="A6700"/>
    </row>
    <row r="6701" spans="1:1" x14ac:dyDescent="0.35">
      <c r="A6701"/>
    </row>
    <row r="6702" spans="1:1" x14ac:dyDescent="0.35">
      <c r="A6702"/>
    </row>
    <row r="6703" spans="1:1" x14ac:dyDescent="0.35">
      <c r="A6703"/>
    </row>
    <row r="6704" spans="1:1" x14ac:dyDescent="0.35">
      <c r="A6704"/>
    </row>
    <row r="6705" spans="1:1" x14ac:dyDescent="0.35">
      <c r="A6705"/>
    </row>
    <row r="6706" spans="1:1" x14ac:dyDescent="0.35">
      <c r="A6706"/>
    </row>
    <row r="6707" spans="1:1" x14ac:dyDescent="0.35">
      <c r="A6707"/>
    </row>
    <row r="6708" spans="1:1" x14ac:dyDescent="0.35">
      <c r="A6708"/>
    </row>
    <row r="6709" spans="1:1" x14ac:dyDescent="0.35">
      <c r="A6709"/>
    </row>
    <row r="6710" spans="1:1" x14ac:dyDescent="0.35">
      <c r="A6710"/>
    </row>
    <row r="6711" spans="1:1" x14ac:dyDescent="0.35">
      <c r="A6711"/>
    </row>
    <row r="6712" spans="1:1" x14ac:dyDescent="0.35">
      <c r="A6712"/>
    </row>
    <row r="6713" spans="1:1" x14ac:dyDescent="0.35">
      <c r="A6713"/>
    </row>
    <row r="6714" spans="1:1" x14ac:dyDescent="0.35">
      <c r="A6714"/>
    </row>
    <row r="6715" spans="1:1" x14ac:dyDescent="0.35">
      <c r="A6715"/>
    </row>
    <row r="6716" spans="1:1" x14ac:dyDescent="0.35">
      <c r="A6716"/>
    </row>
    <row r="6717" spans="1:1" x14ac:dyDescent="0.35">
      <c r="A6717"/>
    </row>
    <row r="6718" spans="1:1" x14ac:dyDescent="0.35">
      <c r="A6718"/>
    </row>
    <row r="6719" spans="1:1" x14ac:dyDescent="0.35">
      <c r="A6719"/>
    </row>
    <row r="6720" spans="1:1" x14ac:dyDescent="0.35">
      <c r="A6720"/>
    </row>
    <row r="6721" spans="1:1" x14ac:dyDescent="0.35">
      <c r="A6721"/>
    </row>
    <row r="6722" spans="1:1" x14ac:dyDescent="0.35">
      <c r="A6722"/>
    </row>
    <row r="6723" spans="1:1" x14ac:dyDescent="0.35">
      <c r="A6723"/>
    </row>
    <row r="6724" spans="1:1" x14ac:dyDescent="0.35">
      <c r="A6724"/>
    </row>
    <row r="6725" spans="1:1" x14ac:dyDescent="0.35">
      <c r="A6725"/>
    </row>
    <row r="6726" spans="1:1" x14ac:dyDescent="0.35">
      <c r="A6726"/>
    </row>
    <row r="6727" spans="1:1" x14ac:dyDescent="0.35">
      <c r="A6727"/>
    </row>
    <row r="6728" spans="1:1" x14ac:dyDescent="0.35">
      <c r="A6728"/>
    </row>
    <row r="6729" spans="1:1" x14ac:dyDescent="0.35">
      <c r="A6729"/>
    </row>
    <row r="6730" spans="1:1" x14ac:dyDescent="0.35">
      <c r="A6730"/>
    </row>
    <row r="6731" spans="1:1" x14ac:dyDescent="0.35">
      <c r="A6731"/>
    </row>
    <row r="6732" spans="1:1" x14ac:dyDescent="0.35">
      <c r="A6732"/>
    </row>
    <row r="6733" spans="1:1" x14ac:dyDescent="0.35">
      <c r="A6733"/>
    </row>
    <row r="6734" spans="1:1" x14ac:dyDescent="0.35">
      <c r="A6734"/>
    </row>
    <row r="6735" spans="1:1" x14ac:dyDescent="0.35">
      <c r="A6735"/>
    </row>
    <row r="6736" spans="1:1" x14ac:dyDescent="0.35">
      <c r="A6736"/>
    </row>
    <row r="6737" spans="1:1" x14ac:dyDescent="0.35">
      <c r="A6737"/>
    </row>
    <row r="6738" spans="1:1" x14ac:dyDescent="0.35">
      <c r="A6738"/>
    </row>
    <row r="6739" spans="1:1" x14ac:dyDescent="0.35">
      <c r="A6739"/>
    </row>
    <row r="6740" spans="1:1" x14ac:dyDescent="0.35">
      <c r="A6740"/>
    </row>
    <row r="6741" spans="1:1" x14ac:dyDescent="0.35">
      <c r="A6741"/>
    </row>
    <row r="6742" spans="1:1" x14ac:dyDescent="0.35">
      <c r="A6742"/>
    </row>
    <row r="6743" spans="1:1" x14ac:dyDescent="0.35">
      <c r="A6743"/>
    </row>
    <row r="6744" spans="1:1" x14ac:dyDescent="0.35">
      <c r="A6744"/>
    </row>
    <row r="6745" spans="1:1" x14ac:dyDescent="0.35">
      <c r="A6745"/>
    </row>
    <row r="6746" spans="1:1" x14ac:dyDescent="0.35">
      <c r="A6746"/>
    </row>
    <row r="6747" spans="1:1" x14ac:dyDescent="0.35">
      <c r="A6747"/>
    </row>
    <row r="6748" spans="1:1" x14ac:dyDescent="0.35">
      <c r="A6748"/>
    </row>
    <row r="6749" spans="1:1" x14ac:dyDescent="0.35">
      <c r="A6749"/>
    </row>
    <row r="6750" spans="1:1" x14ac:dyDescent="0.35">
      <c r="A6750"/>
    </row>
    <row r="6751" spans="1:1" x14ac:dyDescent="0.35">
      <c r="A6751"/>
    </row>
    <row r="6752" spans="1:1" x14ac:dyDescent="0.35">
      <c r="A6752"/>
    </row>
    <row r="6753" spans="1:1" x14ac:dyDescent="0.35">
      <c r="A6753"/>
    </row>
    <row r="6754" spans="1:1" x14ac:dyDescent="0.35">
      <c r="A6754"/>
    </row>
    <row r="6755" spans="1:1" x14ac:dyDescent="0.35">
      <c r="A6755"/>
    </row>
    <row r="6756" spans="1:1" x14ac:dyDescent="0.35">
      <c r="A6756"/>
    </row>
    <row r="6757" spans="1:1" x14ac:dyDescent="0.35">
      <c r="A6757"/>
    </row>
    <row r="6758" spans="1:1" x14ac:dyDescent="0.35">
      <c r="A6758"/>
    </row>
    <row r="6759" spans="1:1" x14ac:dyDescent="0.35">
      <c r="A6759"/>
    </row>
    <row r="6760" spans="1:1" x14ac:dyDescent="0.35">
      <c r="A6760"/>
    </row>
    <row r="6761" spans="1:1" x14ac:dyDescent="0.35">
      <c r="A6761"/>
    </row>
    <row r="6762" spans="1:1" x14ac:dyDescent="0.35">
      <c r="A6762"/>
    </row>
    <row r="6763" spans="1:1" x14ac:dyDescent="0.35">
      <c r="A6763"/>
    </row>
    <row r="6764" spans="1:1" x14ac:dyDescent="0.35">
      <c r="A6764"/>
    </row>
    <row r="6765" spans="1:1" x14ac:dyDescent="0.35">
      <c r="A6765"/>
    </row>
    <row r="6766" spans="1:1" x14ac:dyDescent="0.35">
      <c r="A6766"/>
    </row>
    <row r="6767" spans="1:1" x14ac:dyDescent="0.35">
      <c r="A6767"/>
    </row>
    <row r="6768" spans="1:1" x14ac:dyDescent="0.35">
      <c r="A6768"/>
    </row>
    <row r="6769" spans="1:1" x14ac:dyDescent="0.35">
      <c r="A6769"/>
    </row>
    <row r="6770" spans="1:1" x14ac:dyDescent="0.35">
      <c r="A6770"/>
    </row>
    <row r="6771" spans="1:1" x14ac:dyDescent="0.35">
      <c r="A6771"/>
    </row>
    <row r="6772" spans="1:1" x14ac:dyDescent="0.35">
      <c r="A6772"/>
    </row>
    <row r="6773" spans="1:1" x14ac:dyDescent="0.35">
      <c r="A6773"/>
    </row>
    <row r="6774" spans="1:1" x14ac:dyDescent="0.35">
      <c r="A6774"/>
    </row>
    <row r="6775" spans="1:1" x14ac:dyDescent="0.35">
      <c r="A6775"/>
    </row>
    <row r="6776" spans="1:1" x14ac:dyDescent="0.35">
      <c r="A6776"/>
    </row>
    <row r="6777" spans="1:1" x14ac:dyDescent="0.35">
      <c r="A6777"/>
    </row>
    <row r="6778" spans="1:1" x14ac:dyDescent="0.35">
      <c r="A6778"/>
    </row>
    <row r="6779" spans="1:1" x14ac:dyDescent="0.35">
      <c r="A6779"/>
    </row>
    <row r="6780" spans="1:1" x14ac:dyDescent="0.35">
      <c r="A6780"/>
    </row>
    <row r="6781" spans="1:1" x14ac:dyDescent="0.35">
      <c r="A6781"/>
    </row>
    <row r="6782" spans="1:1" x14ac:dyDescent="0.35">
      <c r="A6782"/>
    </row>
    <row r="6783" spans="1:1" x14ac:dyDescent="0.35">
      <c r="A6783"/>
    </row>
    <row r="6784" spans="1:1" x14ac:dyDescent="0.35">
      <c r="A6784"/>
    </row>
    <row r="6785" spans="1:1" x14ac:dyDescent="0.35">
      <c r="A6785"/>
    </row>
    <row r="6786" spans="1:1" x14ac:dyDescent="0.35">
      <c r="A6786"/>
    </row>
    <row r="6787" spans="1:1" x14ac:dyDescent="0.35">
      <c r="A6787"/>
    </row>
    <row r="6788" spans="1:1" x14ac:dyDescent="0.35">
      <c r="A6788"/>
    </row>
    <row r="6789" spans="1:1" x14ac:dyDescent="0.35">
      <c r="A6789"/>
    </row>
    <row r="6790" spans="1:1" x14ac:dyDescent="0.35">
      <c r="A6790"/>
    </row>
    <row r="6791" spans="1:1" x14ac:dyDescent="0.35">
      <c r="A6791"/>
    </row>
    <row r="6792" spans="1:1" x14ac:dyDescent="0.35">
      <c r="A6792"/>
    </row>
    <row r="6793" spans="1:1" x14ac:dyDescent="0.35">
      <c r="A6793"/>
    </row>
    <row r="6794" spans="1:1" x14ac:dyDescent="0.35">
      <c r="A6794"/>
    </row>
    <row r="6795" spans="1:1" x14ac:dyDescent="0.35">
      <c r="A6795"/>
    </row>
    <row r="6796" spans="1:1" x14ac:dyDescent="0.35">
      <c r="A6796"/>
    </row>
    <row r="6797" spans="1:1" x14ac:dyDescent="0.35">
      <c r="A6797"/>
    </row>
    <row r="6798" spans="1:1" x14ac:dyDescent="0.35">
      <c r="A6798"/>
    </row>
    <row r="6799" spans="1:1" x14ac:dyDescent="0.35">
      <c r="A6799"/>
    </row>
    <row r="6800" spans="1:1" x14ac:dyDescent="0.35">
      <c r="A6800"/>
    </row>
    <row r="6801" spans="1:1" x14ac:dyDescent="0.35">
      <c r="A6801"/>
    </row>
    <row r="6802" spans="1:1" x14ac:dyDescent="0.35">
      <c r="A6802"/>
    </row>
    <row r="6803" spans="1:1" x14ac:dyDescent="0.35">
      <c r="A6803"/>
    </row>
    <row r="6804" spans="1:1" x14ac:dyDescent="0.35">
      <c r="A6804"/>
    </row>
    <row r="6805" spans="1:1" x14ac:dyDescent="0.35">
      <c r="A6805"/>
    </row>
    <row r="6806" spans="1:1" x14ac:dyDescent="0.35">
      <c r="A6806"/>
    </row>
    <row r="6807" spans="1:1" x14ac:dyDescent="0.35">
      <c r="A6807"/>
    </row>
    <row r="6808" spans="1:1" x14ac:dyDescent="0.35">
      <c r="A6808"/>
    </row>
    <row r="6809" spans="1:1" x14ac:dyDescent="0.35">
      <c r="A6809"/>
    </row>
    <row r="6810" spans="1:1" x14ac:dyDescent="0.35">
      <c r="A6810"/>
    </row>
    <row r="6811" spans="1:1" x14ac:dyDescent="0.35">
      <c r="A6811"/>
    </row>
    <row r="6812" spans="1:1" x14ac:dyDescent="0.35">
      <c r="A6812"/>
    </row>
    <row r="6813" spans="1:1" x14ac:dyDescent="0.35">
      <c r="A6813"/>
    </row>
    <row r="6814" spans="1:1" x14ac:dyDescent="0.35">
      <c r="A6814"/>
    </row>
    <row r="6815" spans="1:1" x14ac:dyDescent="0.35">
      <c r="A6815"/>
    </row>
    <row r="6816" spans="1:1" x14ac:dyDescent="0.35">
      <c r="A6816"/>
    </row>
    <row r="6817" spans="1:1" x14ac:dyDescent="0.35">
      <c r="A6817"/>
    </row>
    <row r="6818" spans="1:1" x14ac:dyDescent="0.35">
      <c r="A6818"/>
    </row>
    <row r="6819" spans="1:1" x14ac:dyDescent="0.35">
      <c r="A6819"/>
    </row>
    <row r="6820" spans="1:1" x14ac:dyDescent="0.35">
      <c r="A6820"/>
    </row>
    <row r="6821" spans="1:1" x14ac:dyDescent="0.35">
      <c r="A6821"/>
    </row>
    <row r="6822" spans="1:1" x14ac:dyDescent="0.35">
      <c r="A6822"/>
    </row>
    <row r="6823" spans="1:1" x14ac:dyDescent="0.35">
      <c r="A6823"/>
    </row>
    <row r="6824" spans="1:1" x14ac:dyDescent="0.35">
      <c r="A6824"/>
    </row>
    <row r="6825" spans="1:1" x14ac:dyDescent="0.35">
      <c r="A6825"/>
    </row>
    <row r="6826" spans="1:1" x14ac:dyDescent="0.35">
      <c r="A6826"/>
    </row>
    <row r="6827" spans="1:1" x14ac:dyDescent="0.35">
      <c r="A6827"/>
    </row>
    <row r="6828" spans="1:1" x14ac:dyDescent="0.35">
      <c r="A6828"/>
    </row>
    <row r="6829" spans="1:1" x14ac:dyDescent="0.35">
      <c r="A6829"/>
    </row>
    <row r="6830" spans="1:1" x14ac:dyDescent="0.35">
      <c r="A6830"/>
    </row>
    <row r="6831" spans="1:1" x14ac:dyDescent="0.35">
      <c r="A6831"/>
    </row>
    <row r="6832" spans="1:1" x14ac:dyDescent="0.35">
      <c r="A6832"/>
    </row>
    <row r="6833" spans="1:1" x14ac:dyDescent="0.35">
      <c r="A6833"/>
    </row>
    <row r="6834" spans="1:1" x14ac:dyDescent="0.35">
      <c r="A6834"/>
    </row>
    <row r="6835" spans="1:1" x14ac:dyDescent="0.35">
      <c r="A6835"/>
    </row>
    <row r="6836" spans="1:1" x14ac:dyDescent="0.35">
      <c r="A6836"/>
    </row>
    <row r="6837" spans="1:1" x14ac:dyDescent="0.35">
      <c r="A6837"/>
    </row>
    <row r="6838" spans="1:1" x14ac:dyDescent="0.35">
      <c r="A6838"/>
    </row>
    <row r="6839" spans="1:1" x14ac:dyDescent="0.35">
      <c r="A6839"/>
    </row>
    <row r="6840" spans="1:1" x14ac:dyDescent="0.35">
      <c r="A6840"/>
    </row>
    <row r="6841" spans="1:1" x14ac:dyDescent="0.35">
      <c r="A6841"/>
    </row>
    <row r="6842" spans="1:1" x14ac:dyDescent="0.35">
      <c r="A6842"/>
    </row>
    <row r="6843" spans="1:1" x14ac:dyDescent="0.35">
      <c r="A6843"/>
    </row>
    <row r="6844" spans="1:1" x14ac:dyDescent="0.35">
      <c r="A6844"/>
    </row>
    <row r="6845" spans="1:1" x14ac:dyDescent="0.35">
      <c r="A6845"/>
    </row>
    <row r="6846" spans="1:1" x14ac:dyDescent="0.35">
      <c r="A6846"/>
    </row>
    <row r="6847" spans="1:1" x14ac:dyDescent="0.35">
      <c r="A6847"/>
    </row>
    <row r="6848" spans="1:1" x14ac:dyDescent="0.35">
      <c r="A6848"/>
    </row>
    <row r="6849" spans="1:1" x14ac:dyDescent="0.35">
      <c r="A6849"/>
    </row>
    <row r="6850" spans="1:1" x14ac:dyDescent="0.35">
      <c r="A6850"/>
    </row>
    <row r="6851" spans="1:1" x14ac:dyDescent="0.35">
      <c r="A6851"/>
    </row>
    <row r="6852" spans="1:1" x14ac:dyDescent="0.35">
      <c r="A6852"/>
    </row>
    <row r="6853" spans="1:1" x14ac:dyDescent="0.35">
      <c r="A6853"/>
    </row>
    <row r="6854" spans="1:1" x14ac:dyDescent="0.35">
      <c r="A6854"/>
    </row>
    <row r="6855" spans="1:1" x14ac:dyDescent="0.35">
      <c r="A6855"/>
    </row>
    <row r="6856" spans="1:1" x14ac:dyDescent="0.35">
      <c r="A6856"/>
    </row>
    <row r="6857" spans="1:1" x14ac:dyDescent="0.35">
      <c r="A6857"/>
    </row>
    <row r="6858" spans="1:1" x14ac:dyDescent="0.35">
      <c r="A6858"/>
    </row>
    <row r="6859" spans="1:1" x14ac:dyDescent="0.35">
      <c r="A6859"/>
    </row>
    <row r="6860" spans="1:1" x14ac:dyDescent="0.35">
      <c r="A6860"/>
    </row>
    <row r="6861" spans="1:1" x14ac:dyDescent="0.35">
      <c r="A6861"/>
    </row>
    <row r="6862" spans="1:1" x14ac:dyDescent="0.35">
      <c r="A6862"/>
    </row>
    <row r="6863" spans="1:1" x14ac:dyDescent="0.35">
      <c r="A6863"/>
    </row>
    <row r="6864" spans="1:1" x14ac:dyDescent="0.35">
      <c r="A6864"/>
    </row>
    <row r="6865" spans="1:1" x14ac:dyDescent="0.35">
      <c r="A6865"/>
    </row>
    <row r="6866" spans="1:1" x14ac:dyDescent="0.35">
      <c r="A6866"/>
    </row>
    <row r="6867" spans="1:1" x14ac:dyDescent="0.35">
      <c r="A6867"/>
    </row>
    <row r="6868" spans="1:1" x14ac:dyDescent="0.35">
      <c r="A6868"/>
    </row>
    <row r="6869" spans="1:1" x14ac:dyDescent="0.35">
      <c r="A6869"/>
    </row>
    <row r="6870" spans="1:1" x14ac:dyDescent="0.35">
      <c r="A6870"/>
    </row>
    <row r="6871" spans="1:1" x14ac:dyDescent="0.35">
      <c r="A6871"/>
    </row>
    <row r="6872" spans="1:1" x14ac:dyDescent="0.35">
      <c r="A6872"/>
    </row>
    <row r="6873" spans="1:1" x14ac:dyDescent="0.35">
      <c r="A6873"/>
    </row>
    <row r="6874" spans="1:1" x14ac:dyDescent="0.35">
      <c r="A6874"/>
    </row>
    <row r="6875" spans="1:1" x14ac:dyDescent="0.35">
      <c r="A6875"/>
    </row>
    <row r="6876" spans="1:1" x14ac:dyDescent="0.35">
      <c r="A6876"/>
    </row>
    <row r="6877" spans="1:1" x14ac:dyDescent="0.35">
      <c r="A6877"/>
    </row>
    <row r="6878" spans="1:1" x14ac:dyDescent="0.35">
      <c r="A6878"/>
    </row>
    <row r="6879" spans="1:1" x14ac:dyDescent="0.35">
      <c r="A6879"/>
    </row>
    <row r="6880" spans="1:1" x14ac:dyDescent="0.35">
      <c r="A6880"/>
    </row>
    <row r="6881" spans="1:1" x14ac:dyDescent="0.35">
      <c r="A6881"/>
    </row>
    <row r="6882" spans="1:1" x14ac:dyDescent="0.35">
      <c r="A6882"/>
    </row>
    <row r="6883" spans="1:1" x14ac:dyDescent="0.35">
      <c r="A6883"/>
    </row>
    <row r="6884" spans="1:1" x14ac:dyDescent="0.35">
      <c r="A6884"/>
    </row>
    <row r="6885" spans="1:1" x14ac:dyDescent="0.35">
      <c r="A6885"/>
    </row>
    <row r="6886" spans="1:1" x14ac:dyDescent="0.35">
      <c r="A6886"/>
    </row>
    <row r="6887" spans="1:1" x14ac:dyDescent="0.35">
      <c r="A6887"/>
    </row>
    <row r="6888" spans="1:1" x14ac:dyDescent="0.35">
      <c r="A6888"/>
    </row>
    <row r="6889" spans="1:1" x14ac:dyDescent="0.35">
      <c r="A6889"/>
    </row>
    <row r="6890" spans="1:1" x14ac:dyDescent="0.35">
      <c r="A6890"/>
    </row>
    <row r="6891" spans="1:1" x14ac:dyDescent="0.35">
      <c r="A6891"/>
    </row>
    <row r="6892" spans="1:1" x14ac:dyDescent="0.35">
      <c r="A6892"/>
    </row>
    <row r="6893" spans="1:1" x14ac:dyDescent="0.35">
      <c r="A6893"/>
    </row>
    <row r="6894" spans="1:1" x14ac:dyDescent="0.35">
      <c r="A6894"/>
    </row>
    <row r="6895" spans="1:1" x14ac:dyDescent="0.35">
      <c r="A6895"/>
    </row>
    <row r="6896" spans="1:1" x14ac:dyDescent="0.35">
      <c r="A6896"/>
    </row>
    <row r="6897" spans="1:1" x14ac:dyDescent="0.35">
      <c r="A6897"/>
    </row>
    <row r="6898" spans="1:1" x14ac:dyDescent="0.35">
      <c r="A6898"/>
    </row>
    <row r="6899" spans="1:1" x14ac:dyDescent="0.35">
      <c r="A6899"/>
    </row>
    <row r="6900" spans="1:1" x14ac:dyDescent="0.35">
      <c r="A6900"/>
    </row>
    <row r="6901" spans="1:1" x14ac:dyDescent="0.35">
      <c r="A6901"/>
    </row>
    <row r="6902" spans="1:1" x14ac:dyDescent="0.35">
      <c r="A6902"/>
    </row>
    <row r="6903" spans="1:1" x14ac:dyDescent="0.35">
      <c r="A6903"/>
    </row>
    <row r="6904" spans="1:1" x14ac:dyDescent="0.35">
      <c r="A6904"/>
    </row>
    <row r="6905" spans="1:1" x14ac:dyDescent="0.35">
      <c r="A6905"/>
    </row>
    <row r="6906" spans="1:1" x14ac:dyDescent="0.35">
      <c r="A6906"/>
    </row>
    <row r="6907" spans="1:1" x14ac:dyDescent="0.35">
      <c r="A6907"/>
    </row>
    <row r="6908" spans="1:1" x14ac:dyDescent="0.35">
      <c r="A6908"/>
    </row>
    <row r="6909" spans="1:1" x14ac:dyDescent="0.35">
      <c r="A6909"/>
    </row>
    <row r="6910" spans="1:1" x14ac:dyDescent="0.35">
      <c r="A6910"/>
    </row>
    <row r="6911" spans="1:1" x14ac:dyDescent="0.35">
      <c r="A6911"/>
    </row>
    <row r="6912" spans="1:1" x14ac:dyDescent="0.35">
      <c r="A6912"/>
    </row>
    <row r="6913" spans="1:1" x14ac:dyDescent="0.35">
      <c r="A6913"/>
    </row>
    <row r="6914" spans="1:1" x14ac:dyDescent="0.35">
      <c r="A6914"/>
    </row>
    <row r="6915" spans="1:1" x14ac:dyDescent="0.35">
      <c r="A6915"/>
    </row>
    <row r="6916" spans="1:1" x14ac:dyDescent="0.35">
      <c r="A6916"/>
    </row>
    <row r="6917" spans="1:1" x14ac:dyDescent="0.35">
      <c r="A6917"/>
    </row>
    <row r="6918" spans="1:1" x14ac:dyDescent="0.35">
      <c r="A6918"/>
    </row>
    <row r="6919" spans="1:1" x14ac:dyDescent="0.35">
      <c r="A6919"/>
    </row>
    <row r="6920" spans="1:1" x14ac:dyDescent="0.35">
      <c r="A6920"/>
    </row>
    <row r="6921" spans="1:1" x14ac:dyDescent="0.35">
      <c r="A6921"/>
    </row>
    <row r="6922" spans="1:1" x14ac:dyDescent="0.35">
      <c r="A6922"/>
    </row>
    <row r="6923" spans="1:1" x14ac:dyDescent="0.35">
      <c r="A6923"/>
    </row>
    <row r="6924" spans="1:1" x14ac:dyDescent="0.35">
      <c r="A6924"/>
    </row>
    <row r="6925" spans="1:1" x14ac:dyDescent="0.35">
      <c r="A6925"/>
    </row>
    <row r="6926" spans="1:1" x14ac:dyDescent="0.35">
      <c r="A6926"/>
    </row>
    <row r="6927" spans="1:1" x14ac:dyDescent="0.35">
      <c r="A6927"/>
    </row>
    <row r="6928" spans="1:1" x14ac:dyDescent="0.35">
      <c r="A6928"/>
    </row>
    <row r="6929" spans="1:1" x14ac:dyDescent="0.35">
      <c r="A6929"/>
    </row>
    <row r="6930" spans="1:1" x14ac:dyDescent="0.35">
      <c r="A6930"/>
    </row>
    <row r="6931" spans="1:1" x14ac:dyDescent="0.35">
      <c r="A6931"/>
    </row>
    <row r="6932" spans="1:1" x14ac:dyDescent="0.35">
      <c r="A6932"/>
    </row>
    <row r="6933" spans="1:1" x14ac:dyDescent="0.35">
      <c r="A6933"/>
    </row>
    <row r="6934" spans="1:1" x14ac:dyDescent="0.35">
      <c r="A6934"/>
    </row>
    <row r="6935" spans="1:1" x14ac:dyDescent="0.35">
      <c r="A6935"/>
    </row>
    <row r="6936" spans="1:1" x14ac:dyDescent="0.35">
      <c r="A6936"/>
    </row>
    <row r="6937" spans="1:1" x14ac:dyDescent="0.35">
      <c r="A6937"/>
    </row>
    <row r="6938" spans="1:1" x14ac:dyDescent="0.35">
      <c r="A6938"/>
    </row>
    <row r="6939" spans="1:1" x14ac:dyDescent="0.35">
      <c r="A6939"/>
    </row>
    <row r="6940" spans="1:1" x14ac:dyDescent="0.35">
      <c r="A6940"/>
    </row>
    <row r="6941" spans="1:1" x14ac:dyDescent="0.35">
      <c r="A6941"/>
    </row>
    <row r="6942" spans="1:1" x14ac:dyDescent="0.35">
      <c r="A6942"/>
    </row>
    <row r="6943" spans="1:1" x14ac:dyDescent="0.35">
      <c r="A6943"/>
    </row>
    <row r="6944" spans="1:1" x14ac:dyDescent="0.35">
      <c r="A6944"/>
    </row>
    <row r="6945" spans="1:1" x14ac:dyDescent="0.35">
      <c r="A6945"/>
    </row>
    <row r="6946" spans="1:1" x14ac:dyDescent="0.35">
      <c r="A6946"/>
    </row>
    <row r="6947" spans="1:1" x14ac:dyDescent="0.35">
      <c r="A6947"/>
    </row>
    <row r="6948" spans="1:1" x14ac:dyDescent="0.35">
      <c r="A6948"/>
    </row>
    <row r="6949" spans="1:1" x14ac:dyDescent="0.35">
      <c r="A6949"/>
    </row>
    <row r="6950" spans="1:1" x14ac:dyDescent="0.35">
      <c r="A6950"/>
    </row>
    <row r="6951" spans="1:1" x14ac:dyDescent="0.35">
      <c r="A6951"/>
    </row>
    <row r="6952" spans="1:1" x14ac:dyDescent="0.35">
      <c r="A6952"/>
    </row>
    <row r="6953" spans="1:1" x14ac:dyDescent="0.35">
      <c r="A6953"/>
    </row>
    <row r="6954" spans="1:1" x14ac:dyDescent="0.35">
      <c r="A6954"/>
    </row>
    <row r="6955" spans="1:1" x14ac:dyDescent="0.35">
      <c r="A6955"/>
    </row>
    <row r="6956" spans="1:1" x14ac:dyDescent="0.35">
      <c r="A6956"/>
    </row>
    <row r="6957" spans="1:1" x14ac:dyDescent="0.35">
      <c r="A6957"/>
    </row>
    <row r="6958" spans="1:1" x14ac:dyDescent="0.35">
      <c r="A6958"/>
    </row>
    <row r="6959" spans="1:1" x14ac:dyDescent="0.35">
      <c r="A6959"/>
    </row>
    <row r="6960" spans="1:1" x14ac:dyDescent="0.35">
      <c r="A6960"/>
    </row>
    <row r="6961" spans="1:1" x14ac:dyDescent="0.35">
      <c r="A6961"/>
    </row>
    <row r="6962" spans="1:1" x14ac:dyDescent="0.35">
      <c r="A6962"/>
    </row>
    <row r="6963" spans="1:1" x14ac:dyDescent="0.35">
      <c r="A6963"/>
    </row>
    <row r="6964" spans="1:1" x14ac:dyDescent="0.35">
      <c r="A6964"/>
    </row>
    <row r="6965" spans="1:1" x14ac:dyDescent="0.35">
      <c r="A6965"/>
    </row>
    <row r="6966" spans="1:1" x14ac:dyDescent="0.35">
      <c r="A6966"/>
    </row>
    <row r="6967" spans="1:1" x14ac:dyDescent="0.35">
      <c r="A6967"/>
    </row>
    <row r="6968" spans="1:1" x14ac:dyDescent="0.35">
      <c r="A6968"/>
    </row>
    <row r="6969" spans="1:1" x14ac:dyDescent="0.35">
      <c r="A6969"/>
    </row>
    <row r="6970" spans="1:1" x14ac:dyDescent="0.35">
      <c r="A6970"/>
    </row>
    <row r="6971" spans="1:1" x14ac:dyDescent="0.35">
      <c r="A6971"/>
    </row>
    <row r="6972" spans="1:1" x14ac:dyDescent="0.35">
      <c r="A6972"/>
    </row>
    <row r="6973" spans="1:1" x14ac:dyDescent="0.35">
      <c r="A6973"/>
    </row>
    <row r="6974" spans="1:1" x14ac:dyDescent="0.35">
      <c r="A6974"/>
    </row>
    <row r="6975" spans="1:1" x14ac:dyDescent="0.35">
      <c r="A6975"/>
    </row>
    <row r="6976" spans="1:1" x14ac:dyDescent="0.35">
      <c r="A6976"/>
    </row>
    <row r="6977" spans="1:1" x14ac:dyDescent="0.35">
      <c r="A6977"/>
    </row>
    <row r="6978" spans="1:1" x14ac:dyDescent="0.35">
      <c r="A6978"/>
    </row>
    <row r="6979" spans="1:1" x14ac:dyDescent="0.35">
      <c r="A6979"/>
    </row>
    <row r="6980" spans="1:1" x14ac:dyDescent="0.35">
      <c r="A6980"/>
    </row>
    <row r="6981" spans="1:1" x14ac:dyDescent="0.35">
      <c r="A6981"/>
    </row>
    <row r="6982" spans="1:1" x14ac:dyDescent="0.35">
      <c r="A6982"/>
    </row>
    <row r="6983" spans="1:1" x14ac:dyDescent="0.35">
      <c r="A6983"/>
    </row>
    <row r="6984" spans="1:1" x14ac:dyDescent="0.35">
      <c r="A6984"/>
    </row>
    <row r="6985" spans="1:1" x14ac:dyDescent="0.35">
      <c r="A6985"/>
    </row>
    <row r="6986" spans="1:1" x14ac:dyDescent="0.35">
      <c r="A6986"/>
    </row>
    <row r="6987" spans="1:1" x14ac:dyDescent="0.35">
      <c r="A6987"/>
    </row>
    <row r="6988" spans="1:1" x14ac:dyDescent="0.35">
      <c r="A6988"/>
    </row>
    <row r="6989" spans="1:1" x14ac:dyDescent="0.35">
      <c r="A6989"/>
    </row>
    <row r="6990" spans="1:1" x14ac:dyDescent="0.35">
      <c r="A6990"/>
    </row>
    <row r="6991" spans="1:1" x14ac:dyDescent="0.35">
      <c r="A6991"/>
    </row>
    <row r="6992" spans="1:1" x14ac:dyDescent="0.35">
      <c r="A6992"/>
    </row>
    <row r="6993" spans="1:1" x14ac:dyDescent="0.35">
      <c r="A6993"/>
    </row>
    <row r="6994" spans="1:1" x14ac:dyDescent="0.35">
      <c r="A6994"/>
    </row>
    <row r="6995" spans="1:1" x14ac:dyDescent="0.35">
      <c r="A6995"/>
    </row>
    <row r="6996" spans="1:1" x14ac:dyDescent="0.35">
      <c r="A6996"/>
    </row>
    <row r="6997" spans="1:1" x14ac:dyDescent="0.35">
      <c r="A6997"/>
    </row>
    <row r="6998" spans="1:1" x14ac:dyDescent="0.35">
      <c r="A6998"/>
    </row>
    <row r="6999" spans="1:1" x14ac:dyDescent="0.35">
      <c r="A6999"/>
    </row>
    <row r="7000" spans="1:1" x14ac:dyDescent="0.35">
      <c r="A7000"/>
    </row>
    <row r="7001" spans="1:1" x14ac:dyDescent="0.35">
      <c r="A7001"/>
    </row>
    <row r="7002" spans="1:1" x14ac:dyDescent="0.35">
      <c r="A7002"/>
    </row>
    <row r="7003" spans="1:1" x14ac:dyDescent="0.35">
      <c r="A7003"/>
    </row>
    <row r="7004" spans="1:1" x14ac:dyDescent="0.35">
      <c r="A7004"/>
    </row>
    <row r="7005" spans="1:1" x14ac:dyDescent="0.35">
      <c r="A7005"/>
    </row>
    <row r="7006" spans="1:1" x14ac:dyDescent="0.35">
      <c r="A7006"/>
    </row>
    <row r="7007" spans="1:1" x14ac:dyDescent="0.35">
      <c r="A7007"/>
    </row>
    <row r="7008" spans="1:1" x14ac:dyDescent="0.35">
      <c r="A7008"/>
    </row>
    <row r="7009" spans="1:1" x14ac:dyDescent="0.35">
      <c r="A7009"/>
    </row>
    <row r="7010" spans="1:1" x14ac:dyDescent="0.35">
      <c r="A7010"/>
    </row>
    <row r="7011" spans="1:1" x14ac:dyDescent="0.35">
      <c r="A7011"/>
    </row>
    <row r="7012" spans="1:1" x14ac:dyDescent="0.35">
      <c r="A7012"/>
    </row>
    <row r="7013" spans="1:1" x14ac:dyDescent="0.35">
      <c r="A7013"/>
    </row>
    <row r="7014" spans="1:1" x14ac:dyDescent="0.35">
      <c r="A7014"/>
    </row>
    <row r="7015" spans="1:1" x14ac:dyDescent="0.35">
      <c r="A7015"/>
    </row>
    <row r="7016" spans="1:1" x14ac:dyDescent="0.35">
      <c r="A7016"/>
    </row>
    <row r="7017" spans="1:1" x14ac:dyDescent="0.35">
      <c r="A7017"/>
    </row>
    <row r="7018" spans="1:1" x14ac:dyDescent="0.35">
      <c r="A7018"/>
    </row>
    <row r="7019" spans="1:1" x14ac:dyDescent="0.35">
      <c r="A7019"/>
    </row>
    <row r="7020" spans="1:1" x14ac:dyDescent="0.35">
      <c r="A7020"/>
    </row>
    <row r="7021" spans="1:1" x14ac:dyDescent="0.35">
      <c r="A7021"/>
    </row>
    <row r="7022" spans="1:1" x14ac:dyDescent="0.35">
      <c r="A7022"/>
    </row>
    <row r="7023" spans="1:1" x14ac:dyDescent="0.35">
      <c r="A7023"/>
    </row>
    <row r="7024" spans="1:1" x14ac:dyDescent="0.35">
      <c r="A7024"/>
    </row>
    <row r="7025" spans="1:1" x14ac:dyDescent="0.35">
      <c r="A7025"/>
    </row>
    <row r="7026" spans="1:1" x14ac:dyDescent="0.35">
      <c r="A7026"/>
    </row>
    <row r="7027" spans="1:1" x14ac:dyDescent="0.35">
      <c r="A7027"/>
    </row>
    <row r="7028" spans="1:1" x14ac:dyDescent="0.35">
      <c r="A7028"/>
    </row>
    <row r="7029" spans="1:1" x14ac:dyDescent="0.35">
      <c r="A7029"/>
    </row>
    <row r="7030" spans="1:1" x14ac:dyDescent="0.35">
      <c r="A7030"/>
    </row>
    <row r="7031" spans="1:1" x14ac:dyDescent="0.35">
      <c r="A7031"/>
    </row>
    <row r="7032" spans="1:1" x14ac:dyDescent="0.35">
      <c r="A7032"/>
    </row>
    <row r="7033" spans="1:1" x14ac:dyDescent="0.35">
      <c r="A7033"/>
    </row>
    <row r="7034" spans="1:1" x14ac:dyDescent="0.35">
      <c r="A7034"/>
    </row>
    <row r="7035" spans="1:1" x14ac:dyDescent="0.35">
      <c r="A7035"/>
    </row>
    <row r="7036" spans="1:1" x14ac:dyDescent="0.35">
      <c r="A7036"/>
    </row>
    <row r="7037" spans="1:1" x14ac:dyDescent="0.35">
      <c r="A7037"/>
    </row>
    <row r="7038" spans="1:1" x14ac:dyDescent="0.35">
      <c r="A7038"/>
    </row>
    <row r="7039" spans="1:1" x14ac:dyDescent="0.35">
      <c r="A7039"/>
    </row>
    <row r="7040" spans="1:1" x14ac:dyDescent="0.35">
      <c r="A7040"/>
    </row>
    <row r="7041" spans="1:1" x14ac:dyDescent="0.35">
      <c r="A7041"/>
    </row>
    <row r="7042" spans="1:1" x14ac:dyDescent="0.35">
      <c r="A7042"/>
    </row>
    <row r="7043" spans="1:1" x14ac:dyDescent="0.35">
      <c r="A7043"/>
    </row>
    <row r="7044" spans="1:1" x14ac:dyDescent="0.35">
      <c r="A7044"/>
    </row>
    <row r="7045" spans="1:1" x14ac:dyDescent="0.35">
      <c r="A7045"/>
    </row>
    <row r="7046" spans="1:1" x14ac:dyDescent="0.35">
      <c r="A7046"/>
    </row>
    <row r="7047" spans="1:1" x14ac:dyDescent="0.35">
      <c r="A7047"/>
    </row>
    <row r="7048" spans="1:1" x14ac:dyDescent="0.35">
      <c r="A7048"/>
    </row>
    <row r="7049" spans="1:1" x14ac:dyDescent="0.35">
      <c r="A7049"/>
    </row>
    <row r="7050" spans="1:1" x14ac:dyDescent="0.35">
      <c r="A7050"/>
    </row>
    <row r="7051" spans="1:1" x14ac:dyDescent="0.35">
      <c r="A7051"/>
    </row>
    <row r="7052" spans="1:1" x14ac:dyDescent="0.35">
      <c r="A7052"/>
    </row>
    <row r="7053" spans="1:1" x14ac:dyDescent="0.35">
      <c r="A7053"/>
    </row>
    <row r="7054" spans="1:1" x14ac:dyDescent="0.35">
      <c r="A7054"/>
    </row>
    <row r="7055" spans="1:1" x14ac:dyDescent="0.35">
      <c r="A7055"/>
    </row>
    <row r="7056" spans="1:1" x14ac:dyDescent="0.35">
      <c r="A7056"/>
    </row>
    <row r="7057" spans="1:1" x14ac:dyDescent="0.35">
      <c r="A7057"/>
    </row>
    <row r="7058" spans="1:1" x14ac:dyDescent="0.35">
      <c r="A7058"/>
    </row>
    <row r="7059" spans="1:1" x14ac:dyDescent="0.35">
      <c r="A7059"/>
    </row>
    <row r="7060" spans="1:1" x14ac:dyDescent="0.35">
      <c r="A7060"/>
    </row>
    <row r="7061" spans="1:1" x14ac:dyDescent="0.35">
      <c r="A7061"/>
    </row>
    <row r="7062" spans="1:1" x14ac:dyDescent="0.35">
      <c r="A7062"/>
    </row>
    <row r="7063" spans="1:1" x14ac:dyDescent="0.35">
      <c r="A7063"/>
    </row>
    <row r="7064" spans="1:1" x14ac:dyDescent="0.35">
      <c r="A7064"/>
    </row>
    <row r="7065" spans="1:1" x14ac:dyDescent="0.35">
      <c r="A7065"/>
    </row>
    <row r="7066" spans="1:1" x14ac:dyDescent="0.35">
      <c r="A7066"/>
    </row>
    <row r="7067" spans="1:1" x14ac:dyDescent="0.35">
      <c r="A7067"/>
    </row>
    <row r="7068" spans="1:1" x14ac:dyDescent="0.35">
      <c r="A7068"/>
    </row>
    <row r="7069" spans="1:1" x14ac:dyDescent="0.35">
      <c r="A7069"/>
    </row>
    <row r="7070" spans="1:1" x14ac:dyDescent="0.35">
      <c r="A7070"/>
    </row>
    <row r="7071" spans="1:1" x14ac:dyDescent="0.35">
      <c r="A7071"/>
    </row>
    <row r="7072" spans="1:1" x14ac:dyDescent="0.35">
      <c r="A7072"/>
    </row>
    <row r="7073" spans="1:1" x14ac:dyDescent="0.35">
      <c r="A7073"/>
    </row>
    <row r="7074" spans="1:1" x14ac:dyDescent="0.35">
      <c r="A7074"/>
    </row>
    <row r="7075" spans="1:1" x14ac:dyDescent="0.35">
      <c r="A7075"/>
    </row>
    <row r="7076" spans="1:1" x14ac:dyDescent="0.35">
      <c r="A7076"/>
    </row>
    <row r="7077" spans="1:1" x14ac:dyDescent="0.35">
      <c r="A7077"/>
    </row>
    <row r="7078" spans="1:1" x14ac:dyDescent="0.35">
      <c r="A7078"/>
    </row>
    <row r="7079" spans="1:1" x14ac:dyDescent="0.35">
      <c r="A7079"/>
    </row>
    <row r="7080" spans="1:1" x14ac:dyDescent="0.35">
      <c r="A7080"/>
    </row>
    <row r="7081" spans="1:1" x14ac:dyDescent="0.35">
      <c r="A7081"/>
    </row>
    <row r="7082" spans="1:1" x14ac:dyDescent="0.35">
      <c r="A7082"/>
    </row>
    <row r="7083" spans="1:1" x14ac:dyDescent="0.35">
      <c r="A7083"/>
    </row>
    <row r="7084" spans="1:1" x14ac:dyDescent="0.35">
      <c r="A7084"/>
    </row>
    <row r="7085" spans="1:1" x14ac:dyDescent="0.35">
      <c r="A7085"/>
    </row>
    <row r="7086" spans="1:1" x14ac:dyDescent="0.35">
      <c r="A7086"/>
    </row>
    <row r="7087" spans="1:1" x14ac:dyDescent="0.35">
      <c r="A7087"/>
    </row>
    <row r="7088" spans="1:1" x14ac:dyDescent="0.35">
      <c r="A7088"/>
    </row>
    <row r="7089" spans="1:1" x14ac:dyDescent="0.35">
      <c r="A7089"/>
    </row>
    <row r="7090" spans="1:1" x14ac:dyDescent="0.35">
      <c r="A7090"/>
    </row>
    <row r="7091" spans="1:1" x14ac:dyDescent="0.35">
      <c r="A7091"/>
    </row>
    <row r="7092" spans="1:1" x14ac:dyDescent="0.35">
      <c r="A7092"/>
    </row>
    <row r="7093" spans="1:1" x14ac:dyDescent="0.35">
      <c r="A7093"/>
    </row>
    <row r="7094" spans="1:1" x14ac:dyDescent="0.35">
      <c r="A7094"/>
    </row>
    <row r="7095" spans="1:1" x14ac:dyDescent="0.35">
      <c r="A7095"/>
    </row>
    <row r="7096" spans="1:1" x14ac:dyDescent="0.35">
      <c r="A7096"/>
    </row>
    <row r="7097" spans="1:1" x14ac:dyDescent="0.35">
      <c r="A7097"/>
    </row>
    <row r="7098" spans="1:1" x14ac:dyDescent="0.35">
      <c r="A7098"/>
    </row>
    <row r="7099" spans="1:1" x14ac:dyDescent="0.35">
      <c r="A7099"/>
    </row>
    <row r="7100" spans="1:1" x14ac:dyDescent="0.35">
      <c r="A7100"/>
    </row>
    <row r="7101" spans="1:1" x14ac:dyDescent="0.35">
      <c r="A7101"/>
    </row>
    <row r="7102" spans="1:1" x14ac:dyDescent="0.35">
      <c r="A7102"/>
    </row>
    <row r="7103" spans="1:1" x14ac:dyDescent="0.35">
      <c r="A7103"/>
    </row>
    <row r="7104" spans="1:1" x14ac:dyDescent="0.35">
      <c r="A7104"/>
    </row>
    <row r="7105" spans="1:1" x14ac:dyDescent="0.35">
      <c r="A7105"/>
    </row>
    <row r="7106" spans="1:1" x14ac:dyDescent="0.35">
      <c r="A7106"/>
    </row>
    <row r="7107" spans="1:1" x14ac:dyDescent="0.35">
      <c r="A7107"/>
    </row>
    <row r="7108" spans="1:1" x14ac:dyDescent="0.35">
      <c r="A7108"/>
    </row>
    <row r="7109" spans="1:1" x14ac:dyDescent="0.35">
      <c r="A7109"/>
    </row>
    <row r="7110" spans="1:1" x14ac:dyDescent="0.35">
      <c r="A7110"/>
    </row>
    <row r="7111" spans="1:1" x14ac:dyDescent="0.35">
      <c r="A7111"/>
    </row>
    <row r="7112" spans="1:1" x14ac:dyDescent="0.35">
      <c r="A7112"/>
    </row>
    <row r="7113" spans="1:1" x14ac:dyDescent="0.35">
      <c r="A7113"/>
    </row>
    <row r="7114" spans="1:1" x14ac:dyDescent="0.35">
      <c r="A7114"/>
    </row>
    <row r="7115" spans="1:1" x14ac:dyDescent="0.35">
      <c r="A7115"/>
    </row>
    <row r="7116" spans="1:1" x14ac:dyDescent="0.35">
      <c r="A7116"/>
    </row>
    <row r="7117" spans="1:1" x14ac:dyDescent="0.35">
      <c r="A7117"/>
    </row>
    <row r="7118" spans="1:1" x14ac:dyDescent="0.35">
      <c r="A7118"/>
    </row>
    <row r="7119" spans="1:1" x14ac:dyDescent="0.35">
      <c r="A7119"/>
    </row>
    <row r="7120" spans="1:1" x14ac:dyDescent="0.35">
      <c r="A7120"/>
    </row>
    <row r="7121" spans="1:1" x14ac:dyDescent="0.35">
      <c r="A7121"/>
    </row>
    <row r="7122" spans="1:1" x14ac:dyDescent="0.35">
      <c r="A7122"/>
    </row>
    <row r="7123" spans="1:1" x14ac:dyDescent="0.35">
      <c r="A7123"/>
    </row>
    <row r="7124" spans="1:1" x14ac:dyDescent="0.35">
      <c r="A7124"/>
    </row>
    <row r="7125" spans="1:1" x14ac:dyDescent="0.35">
      <c r="A7125"/>
    </row>
    <row r="7126" spans="1:1" x14ac:dyDescent="0.35">
      <c r="A7126"/>
    </row>
    <row r="7127" spans="1:1" x14ac:dyDescent="0.35">
      <c r="A7127"/>
    </row>
    <row r="7128" spans="1:1" x14ac:dyDescent="0.35">
      <c r="A7128"/>
    </row>
    <row r="7129" spans="1:1" x14ac:dyDescent="0.35">
      <c r="A7129"/>
    </row>
    <row r="7130" spans="1:1" x14ac:dyDescent="0.35">
      <c r="A7130"/>
    </row>
    <row r="7131" spans="1:1" x14ac:dyDescent="0.35">
      <c r="A7131"/>
    </row>
    <row r="7132" spans="1:1" x14ac:dyDescent="0.35">
      <c r="A7132"/>
    </row>
    <row r="7133" spans="1:1" x14ac:dyDescent="0.35">
      <c r="A7133"/>
    </row>
    <row r="7134" spans="1:1" x14ac:dyDescent="0.35">
      <c r="A7134"/>
    </row>
    <row r="7135" spans="1:1" x14ac:dyDescent="0.35">
      <c r="A7135"/>
    </row>
    <row r="7136" spans="1:1" x14ac:dyDescent="0.35">
      <c r="A7136"/>
    </row>
    <row r="7137" spans="1:1" x14ac:dyDescent="0.35">
      <c r="A7137"/>
    </row>
    <row r="7138" spans="1:1" x14ac:dyDescent="0.35">
      <c r="A7138"/>
    </row>
    <row r="7139" spans="1:1" x14ac:dyDescent="0.35">
      <c r="A7139"/>
    </row>
    <row r="7140" spans="1:1" x14ac:dyDescent="0.35">
      <c r="A7140"/>
    </row>
    <row r="7141" spans="1:1" x14ac:dyDescent="0.35">
      <c r="A7141"/>
    </row>
    <row r="7142" spans="1:1" x14ac:dyDescent="0.35">
      <c r="A7142"/>
    </row>
    <row r="7143" spans="1:1" x14ac:dyDescent="0.35">
      <c r="A7143"/>
    </row>
    <row r="7144" spans="1:1" x14ac:dyDescent="0.35">
      <c r="A7144"/>
    </row>
    <row r="7145" spans="1:1" x14ac:dyDescent="0.35">
      <c r="A7145"/>
    </row>
    <row r="7146" spans="1:1" x14ac:dyDescent="0.35">
      <c r="A7146"/>
    </row>
    <row r="7147" spans="1:1" x14ac:dyDescent="0.35">
      <c r="A7147"/>
    </row>
    <row r="7148" spans="1:1" x14ac:dyDescent="0.35">
      <c r="A7148"/>
    </row>
    <row r="7149" spans="1:1" x14ac:dyDescent="0.35">
      <c r="A7149"/>
    </row>
    <row r="7150" spans="1:1" x14ac:dyDescent="0.35">
      <c r="A7150"/>
    </row>
    <row r="7151" spans="1:1" x14ac:dyDescent="0.35">
      <c r="A7151"/>
    </row>
    <row r="7152" spans="1:1" x14ac:dyDescent="0.35">
      <c r="A7152"/>
    </row>
    <row r="7153" spans="1:1" x14ac:dyDescent="0.35">
      <c r="A7153"/>
    </row>
    <row r="7154" spans="1:1" x14ac:dyDescent="0.35">
      <c r="A7154"/>
    </row>
    <row r="7155" spans="1:1" x14ac:dyDescent="0.35">
      <c r="A7155"/>
    </row>
    <row r="7156" spans="1:1" x14ac:dyDescent="0.35">
      <c r="A7156"/>
    </row>
    <row r="7157" spans="1:1" x14ac:dyDescent="0.35">
      <c r="A7157"/>
    </row>
    <row r="7158" spans="1:1" x14ac:dyDescent="0.35">
      <c r="A7158"/>
    </row>
    <row r="7159" spans="1:1" x14ac:dyDescent="0.35">
      <c r="A7159"/>
    </row>
    <row r="7160" spans="1:1" x14ac:dyDescent="0.35">
      <c r="A7160"/>
    </row>
    <row r="7161" spans="1:1" x14ac:dyDescent="0.35">
      <c r="A7161"/>
    </row>
    <row r="7162" spans="1:1" x14ac:dyDescent="0.35">
      <c r="A7162"/>
    </row>
    <row r="7163" spans="1:1" x14ac:dyDescent="0.35">
      <c r="A7163"/>
    </row>
    <row r="7164" spans="1:1" x14ac:dyDescent="0.35">
      <c r="A7164"/>
    </row>
    <row r="7165" spans="1:1" x14ac:dyDescent="0.35">
      <c r="A7165"/>
    </row>
    <row r="7166" spans="1:1" x14ac:dyDescent="0.35">
      <c r="A7166"/>
    </row>
    <row r="7167" spans="1:1" x14ac:dyDescent="0.35">
      <c r="A7167"/>
    </row>
    <row r="7168" spans="1:1" x14ac:dyDescent="0.35">
      <c r="A7168"/>
    </row>
    <row r="7169" spans="1:1" x14ac:dyDescent="0.35">
      <c r="A7169"/>
    </row>
    <row r="7170" spans="1:1" x14ac:dyDescent="0.35">
      <c r="A7170"/>
    </row>
    <row r="7171" spans="1:1" x14ac:dyDescent="0.35">
      <c r="A7171"/>
    </row>
    <row r="7172" spans="1:1" x14ac:dyDescent="0.35">
      <c r="A7172"/>
    </row>
    <row r="7173" spans="1:1" x14ac:dyDescent="0.35">
      <c r="A7173"/>
    </row>
    <row r="7174" spans="1:1" x14ac:dyDescent="0.35">
      <c r="A7174"/>
    </row>
    <row r="7175" spans="1:1" x14ac:dyDescent="0.35">
      <c r="A7175"/>
    </row>
    <row r="7176" spans="1:1" x14ac:dyDescent="0.35">
      <c r="A7176"/>
    </row>
    <row r="7177" spans="1:1" x14ac:dyDescent="0.35">
      <c r="A7177"/>
    </row>
    <row r="7178" spans="1:1" x14ac:dyDescent="0.35">
      <c r="A7178"/>
    </row>
    <row r="7179" spans="1:1" x14ac:dyDescent="0.35">
      <c r="A7179"/>
    </row>
    <row r="7180" spans="1:1" x14ac:dyDescent="0.35">
      <c r="A7180"/>
    </row>
    <row r="7181" spans="1:1" x14ac:dyDescent="0.35">
      <c r="A7181"/>
    </row>
    <row r="7182" spans="1:1" x14ac:dyDescent="0.35">
      <c r="A7182"/>
    </row>
    <row r="7183" spans="1:1" x14ac:dyDescent="0.35">
      <c r="A7183"/>
    </row>
    <row r="7184" spans="1:1" x14ac:dyDescent="0.35">
      <c r="A7184"/>
    </row>
    <row r="7185" spans="1:1" x14ac:dyDescent="0.35">
      <c r="A7185"/>
    </row>
    <row r="7186" spans="1:1" x14ac:dyDescent="0.35">
      <c r="A7186"/>
    </row>
    <row r="7187" spans="1:1" x14ac:dyDescent="0.35">
      <c r="A7187"/>
    </row>
    <row r="7188" spans="1:1" x14ac:dyDescent="0.35">
      <c r="A7188"/>
    </row>
    <row r="7189" spans="1:1" x14ac:dyDescent="0.35">
      <c r="A7189"/>
    </row>
    <row r="7190" spans="1:1" x14ac:dyDescent="0.35">
      <c r="A7190"/>
    </row>
    <row r="7191" spans="1:1" x14ac:dyDescent="0.35">
      <c r="A7191"/>
    </row>
    <row r="7192" spans="1:1" x14ac:dyDescent="0.35">
      <c r="A7192"/>
    </row>
    <row r="7193" spans="1:1" x14ac:dyDescent="0.35">
      <c r="A7193"/>
    </row>
    <row r="7194" spans="1:1" x14ac:dyDescent="0.35">
      <c r="A7194"/>
    </row>
    <row r="7195" spans="1:1" x14ac:dyDescent="0.35">
      <c r="A7195"/>
    </row>
    <row r="7196" spans="1:1" x14ac:dyDescent="0.35">
      <c r="A7196"/>
    </row>
    <row r="7197" spans="1:1" x14ac:dyDescent="0.35">
      <c r="A7197"/>
    </row>
    <row r="7198" spans="1:1" x14ac:dyDescent="0.35">
      <c r="A7198"/>
    </row>
    <row r="7199" spans="1:1" x14ac:dyDescent="0.35">
      <c r="A7199"/>
    </row>
    <row r="7200" spans="1:1" x14ac:dyDescent="0.35">
      <c r="A7200"/>
    </row>
    <row r="7201" spans="1:1" x14ac:dyDescent="0.35">
      <c r="A7201"/>
    </row>
    <row r="7202" spans="1:1" x14ac:dyDescent="0.35">
      <c r="A7202"/>
    </row>
    <row r="7203" spans="1:1" x14ac:dyDescent="0.35">
      <c r="A7203"/>
    </row>
    <row r="7204" spans="1:1" x14ac:dyDescent="0.35">
      <c r="A7204"/>
    </row>
    <row r="7205" spans="1:1" x14ac:dyDescent="0.35">
      <c r="A7205"/>
    </row>
    <row r="7206" spans="1:1" x14ac:dyDescent="0.35">
      <c r="A7206"/>
    </row>
    <row r="7207" spans="1:1" x14ac:dyDescent="0.35">
      <c r="A7207"/>
    </row>
    <row r="7208" spans="1:1" x14ac:dyDescent="0.35">
      <c r="A7208"/>
    </row>
    <row r="7209" spans="1:1" x14ac:dyDescent="0.35">
      <c r="A7209"/>
    </row>
    <row r="7210" spans="1:1" x14ac:dyDescent="0.35">
      <c r="A7210"/>
    </row>
    <row r="7211" spans="1:1" x14ac:dyDescent="0.35">
      <c r="A7211"/>
    </row>
    <row r="7212" spans="1:1" x14ac:dyDescent="0.35">
      <c r="A7212"/>
    </row>
    <row r="7213" spans="1:1" x14ac:dyDescent="0.35">
      <c r="A7213"/>
    </row>
    <row r="7214" spans="1:1" x14ac:dyDescent="0.35">
      <c r="A7214"/>
    </row>
    <row r="7215" spans="1:1" x14ac:dyDescent="0.35">
      <c r="A7215"/>
    </row>
    <row r="7216" spans="1:1" x14ac:dyDescent="0.35">
      <c r="A7216"/>
    </row>
    <row r="7217" spans="1:1" x14ac:dyDescent="0.35">
      <c r="A7217"/>
    </row>
    <row r="7218" spans="1:1" x14ac:dyDescent="0.35">
      <c r="A7218"/>
    </row>
    <row r="7219" spans="1:1" x14ac:dyDescent="0.35">
      <c r="A7219"/>
    </row>
    <row r="7220" spans="1:1" x14ac:dyDescent="0.35">
      <c r="A7220"/>
    </row>
    <row r="7221" spans="1:1" x14ac:dyDescent="0.35">
      <c r="A7221"/>
    </row>
    <row r="7222" spans="1:1" x14ac:dyDescent="0.35">
      <c r="A7222"/>
    </row>
    <row r="7223" spans="1:1" x14ac:dyDescent="0.35">
      <c r="A7223"/>
    </row>
    <row r="7224" spans="1:1" x14ac:dyDescent="0.35">
      <c r="A7224"/>
    </row>
    <row r="7225" spans="1:1" x14ac:dyDescent="0.35">
      <c r="A7225"/>
    </row>
    <row r="7226" spans="1:1" x14ac:dyDescent="0.35">
      <c r="A7226"/>
    </row>
    <row r="7227" spans="1:1" x14ac:dyDescent="0.35">
      <c r="A7227"/>
    </row>
    <row r="7228" spans="1:1" x14ac:dyDescent="0.35">
      <c r="A7228"/>
    </row>
    <row r="7229" spans="1:1" x14ac:dyDescent="0.35">
      <c r="A7229"/>
    </row>
    <row r="7230" spans="1:1" x14ac:dyDescent="0.35">
      <c r="A7230"/>
    </row>
    <row r="7231" spans="1:1" x14ac:dyDescent="0.35">
      <c r="A7231"/>
    </row>
    <row r="7232" spans="1:1" x14ac:dyDescent="0.35">
      <c r="A7232"/>
    </row>
    <row r="7233" spans="1:1" x14ac:dyDescent="0.35">
      <c r="A7233"/>
    </row>
    <row r="7234" spans="1:1" x14ac:dyDescent="0.35">
      <c r="A7234"/>
    </row>
    <row r="7235" spans="1:1" x14ac:dyDescent="0.35">
      <c r="A7235"/>
    </row>
    <row r="7236" spans="1:1" x14ac:dyDescent="0.35">
      <c r="A7236"/>
    </row>
    <row r="7237" spans="1:1" x14ac:dyDescent="0.35">
      <c r="A7237"/>
    </row>
    <row r="7238" spans="1:1" x14ac:dyDescent="0.35">
      <c r="A7238"/>
    </row>
    <row r="7239" spans="1:1" x14ac:dyDescent="0.35">
      <c r="A7239"/>
    </row>
    <row r="7240" spans="1:1" x14ac:dyDescent="0.35">
      <c r="A7240"/>
    </row>
    <row r="7241" spans="1:1" x14ac:dyDescent="0.35">
      <c r="A7241"/>
    </row>
    <row r="7242" spans="1:1" x14ac:dyDescent="0.35">
      <c r="A7242"/>
    </row>
    <row r="7243" spans="1:1" x14ac:dyDescent="0.35">
      <c r="A7243"/>
    </row>
    <row r="7244" spans="1:1" x14ac:dyDescent="0.35">
      <c r="A7244"/>
    </row>
    <row r="7245" spans="1:1" x14ac:dyDescent="0.35">
      <c r="A7245"/>
    </row>
    <row r="7246" spans="1:1" x14ac:dyDescent="0.35">
      <c r="A7246"/>
    </row>
    <row r="7247" spans="1:1" x14ac:dyDescent="0.35">
      <c r="A7247"/>
    </row>
    <row r="7248" spans="1:1" x14ac:dyDescent="0.35">
      <c r="A7248"/>
    </row>
    <row r="7249" spans="1:1" x14ac:dyDescent="0.35">
      <c r="A7249"/>
    </row>
    <row r="7250" spans="1:1" x14ac:dyDescent="0.35">
      <c r="A7250"/>
    </row>
    <row r="7251" spans="1:1" x14ac:dyDescent="0.35">
      <c r="A7251"/>
    </row>
    <row r="7252" spans="1:1" x14ac:dyDescent="0.35">
      <c r="A7252"/>
    </row>
    <row r="7253" spans="1:1" x14ac:dyDescent="0.35">
      <c r="A7253"/>
    </row>
    <row r="7254" spans="1:1" x14ac:dyDescent="0.35">
      <c r="A7254"/>
    </row>
    <row r="7255" spans="1:1" x14ac:dyDescent="0.35">
      <c r="A7255"/>
    </row>
    <row r="7256" spans="1:1" x14ac:dyDescent="0.35">
      <c r="A7256"/>
    </row>
    <row r="7257" spans="1:1" x14ac:dyDescent="0.35">
      <c r="A7257"/>
    </row>
    <row r="7258" spans="1:1" x14ac:dyDescent="0.35">
      <c r="A7258"/>
    </row>
    <row r="7259" spans="1:1" x14ac:dyDescent="0.35">
      <c r="A7259"/>
    </row>
    <row r="7260" spans="1:1" x14ac:dyDescent="0.35">
      <c r="A7260"/>
    </row>
    <row r="7261" spans="1:1" x14ac:dyDescent="0.35">
      <c r="A7261"/>
    </row>
    <row r="7262" spans="1:1" x14ac:dyDescent="0.35">
      <c r="A7262"/>
    </row>
    <row r="7263" spans="1:1" x14ac:dyDescent="0.35">
      <c r="A7263"/>
    </row>
    <row r="7264" spans="1:1" x14ac:dyDescent="0.35">
      <c r="A7264"/>
    </row>
    <row r="7265" spans="1:1" x14ac:dyDescent="0.35">
      <c r="A7265"/>
    </row>
    <row r="7266" spans="1:1" x14ac:dyDescent="0.35">
      <c r="A7266"/>
    </row>
    <row r="7267" spans="1:1" x14ac:dyDescent="0.35">
      <c r="A7267"/>
    </row>
    <row r="7268" spans="1:1" x14ac:dyDescent="0.35">
      <c r="A7268"/>
    </row>
    <row r="7269" spans="1:1" x14ac:dyDescent="0.35">
      <c r="A7269"/>
    </row>
    <row r="7270" spans="1:1" x14ac:dyDescent="0.35">
      <c r="A7270"/>
    </row>
    <row r="7271" spans="1:1" x14ac:dyDescent="0.35">
      <c r="A7271"/>
    </row>
    <row r="7272" spans="1:1" x14ac:dyDescent="0.35">
      <c r="A7272"/>
    </row>
    <row r="7273" spans="1:1" x14ac:dyDescent="0.35">
      <c r="A7273"/>
    </row>
    <row r="7274" spans="1:1" x14ac:dyDescent="0.35">
      <c r="A7274"/>
    </row>
    <row r="7275" spans="1:1" x14ac:dyDescent="0.35">
      <c r="A7275"/>
    </row>
    <row r="7276" spans="1:1" x14ac:dyDescent="0.35">
      <c r="A7276"/>
    </row>
    <row r="7277" spans="1:1" x14ac:dyDescent="0.35">
      <c r="A7277"/>
    </row>
    <row r="7278" spans="1:1" x14ac:dyDescent="0.35">
      <c r="A7278"/>
    </row>
    <row r="7279" spans="1:1" x14ac:dyDescent="0.35">
      <c r="A7279"/>
    </row>
    <row r="7280" spans="1:1" x14ac:dyDescent="0.35">
      <c r="A7280"/>
    </row>
    <row r="7281" spans="1:1" x14ac:dyDescent="0.35">
      <c r="A7281"/>
    </row>
    <row r="7282" spans="1:1" x14ac:dyDescent="0.35">
      <c r="A7282"/>
    </row>
    <row r="7283" spans="1:1" x14ac:dyDescent="0.35">
      <c r="A7283"/>
    </row>
    <row r="7284" spans="1:1" x14ac:dyDescent="0.35">
      <c r="A7284"/>
    </row>
    <row r="7285" spans="1:1" x14ac:dyDescent="0.35">
      <c r="A7285"/>
    </row>
    <row r="7286" spans="1:1" x14ac:dyDescent="0.35">
      <c r="A7286"/>
    </row>
    <row r="7287" spans="1:1" x14ac:dyDescent="0.35">
      <c r="A7287"/>
    </row>
    <row r="7288" spans="1:1" x14ac:dyDescent="0.35">
      <c r="A7288"/>
    </row>
    <row r="7289" spans="1:1" x14ac:dyDescent="0.35">
      <c r="A7289"/>
    </row>
    <row r="7290" spans="1:1" x14ac:dyDescent="0.35">
      <c r="A7290"/>
    </row>
    <row r="7291" spans="1:1" x14ac:dyDescent="0.35">
      <c r="A7291"/>
    </row>
    <row r="7292" spans="1:1" x14ac:dyDescent="0.35">
      <c r="A7292"/>
    </row>
    <row r="7293" spans="1:1" x14ac:dyDescent="0.35">
      <c r="A7293"/>
    </row>
    <row r="7294" spans="1:1" x14ac:dyDescent="0.35">
      <c r="A7294"/>
    </row>
    <row r="7295" spans="1:1" x14ac:dyDescent="0.35">
      <c r="A7295"/>
    </row>
    <row r="7296" spans="1:1" x14ac:dyDescent="0.35">
      <c r="A7296"/>
    </row>
    <row r="7297" spans="1:1" x14ac:dyDescent="0.35">
      <c r="A7297"/>
    </row>
    <row r="7298" spans="1:1" x14ac:dyDescent="0.35">
      <c r="A7298"/>
    </row>
    <row r="7299" spans="1:1" x14ac:dyDescent="0.35">
      <c r="A7299"/>
    </row>
    <row r="7300" spans="1:1" x14ac:dyDescent="0.35">
      <c r="A7300"/>
    </row>
    <row r="7301" spans="1:1" x14ac:dyDescent="0.35">
      <c r="A7301"/>
    </row>
    <row r="7302" spans="1:1" x14ac:dyDescent="0.35">
      <c r="A7302"/>
    </row>
    <row r="7303" spans="1:1" x14ac:dyDescent="0.35">
      <c r="A7303"/>
    </row>
    <row r="7304" spans="1:1" x14ac:dyDescent="0.35">
      <c r="A7304"/>
    </row>
    <row r="7305" spans="1:1" x14ac:dyDescent="0.35">
      <c r="A7305"/>
    </row>
    <row r="7306" spans="1:1" x14ac:dyDescent="0.35">
      <c r="A7306"/>
    </row>
    <row r="7307" spans="1:1" x14ac:dyDescent="0.35">
      <c r="A7307"/>
    </row>
    <row r="7308" spans="1:1" x14ac:dyDescent="0.35">
      <c r="A7308"/>
    </row>
    <row r="7309" spans="1:1" x14ac:dyDescent="0.35">
      <c r="A7309"/>
    </row>
    <row r="7310" spans="1:1" x14ac:dyDescent="0.35">
      <c r="A7310"/>
    </row>
    <row r="7311" spans="1:1" x14ac:dyDescent="0.35">
      <c r="A7311"/>
    </row>
    <row r="7312" spans="1:1" x14ac:dyDescent="0.35">
      <c r="A7312"/>
    </row>
    <row r="7313" spans="1:1" x14ac:dyDescent="0.35">
      <c r="A7313"/>
    </row>
    <row r="7314" spans="1:1" x14ac:dyDescent="0.35">
      <c r="A7314"/>
    </row>
    <row r="7315" spans="1:1" x14ac:dyDescent="0.35">
      <c r="A7315"/>
    </row>
    <row r="7316" spans="1:1" x14ac:dyDescent="0.35">
      <c r="A7316"/>
    </row>
    <row r="7317" spans="1:1" x14ac:dyDescent="0.35">
      <c r="A7317"/>
    </row>
    <row r="7318" spans="1:1" x14ac:dyDescent="0.35">
      <c r="A7318"/>
    </row>
    <row r="7319" spans="1:1" x14ac:dyDescent="0.35">
      <c r="A7319"/>
    </row>
    <row r="7320" spans="1:1" x14ac:dyDescent="0.35">
      <c r="A7320"/>
    </row>
    <row r="7321" spans="1:1" x14ac:dyDescent="0.35">
      <c r="A7321"/>
    </row>
    <row r="7322" spans="1:1" x14ac:dyDescent="0.35">
      <c r="A7322"/>
    </row>
    <row r="7323" spans="1:1" x14ac:dyDescent="0.35">
      <c r="A7323"/>
    </row>
    <row r="7324" spans="1:1" x14ac:dyDescent="0.35">
      <c r="A7324"/>
    </row>
    <row r="7325" spans="1:1" x14ac:dyDescent="0.35">
      <c r="A7325"/>
    </row>
    <row r="7326" spans="1:1" x14ac:dyDescent="0.35">
      <c r="A7326"/>
    </row>
    <row r="7327" spans="1:1" x14ac:dyDescent="0.35">
      <c r="A7327"/>
    </row>
    <row r="7328" spans="1:1" x14ac:dyDescent="0.35">
      <c r="A7328"/>
    </row>
    <row r="7329" spans="1:1" x14ac:dyDescent="0.35">
      <c r="A7329"/>
    </row>
    <row r="7330" spans="1:1" x14ac:dyDescent="0.35">
      <c r="A7330"/>
    </row>
    <row r="7331" spans="1:1" x14ac:dyDescent="0.35">
      <c r="A7331"/>
    </row>
    <row r="7332" spans="1:1" x14ac:dyDescent="0.35">
      <c r="A7332"/>
    </row>
    <row r="7333" spans="1:1" x14ac:dyDescent="0.35">
      <c r="A7333"/>
    </row>
    <row r="7334" spans="1:1" x14ac:dyDescent="0.35">
      <c r="A7334"/>
    </row>
    <row r="7335" spans="1:1" x14ac:dyDescent="0.35">
      <c r="A7335"/>
    </row>
    <row r="7336" spans="1:1" x14ac:dyDescent="0.35">
      <c r="A7336"/>
    </row>
    <row r="7337" spans="1:1" x14ac:dyDescent="0.35">
      <c r="A7337"/>
    </row>
    <row r="7338" spans="1:1" x14ac:dyDescent="0.35">
      <c r="A7338"/>
    </row>
    <row r="7339" spans="1:1" x14ac:dyDescent="0.35">
      <c r="A7339"/>
    </row>
    <row r="7340" spans="1:1" x14ac:dyDescent="0.35">
      <c r="A7340"/>
    </row>
    <row r="7341" spans="1:1" x14ac:dyDescent="0.35">
      <c r="A7341"/>
    </row>
    <row r="7342" spans="1:1" x14ac:dyDescent="0.35">
      <c r="A7342"/>
    </row>
    <row r="7343" spans="1:1" x14ac:dyDescent="0.35">
      <c r="A7343"/>
    </row>
    <row r="7344" spans="1:1" x14ac:dyDescent="0.35">
      <c r="A7344"/>
    </row>
    <row r="7345" spans="1:1" x14ac:dyDescent="0.35">
      <c r="A7345"/>
    </row>
    <row r="7346" spans="1:1" x14ac:dyDescent="0.35">
      <c r="A7346"/>
    </row>
    <row r="7347" spans="1:1" x14ac:dyDescent="0.35">
      <c r="A7347"/>
    </row>
    <row r="7348" spans="1:1" x14ac:dyDescent="0.35">
      <c r="A7348"/>
    </row>
    <row r="7349" spans="1:1" x14ac:dyDescent="0.35">
      <c r="A7349"/>
    </row>
    <row r="7350" spans="1:1" x14ac:dyDescent="0.35">
      <c r="A7350"/>
    </row>
    <row r="7351" spans="1:1" x14ac:dyDescent="0.35">
      <c r="A7351"/>
    </row>
    <row r="7352" spans="1:1" x14ac:dyDescent="0.35">
      <c r="A7352"/>
    </row>
    <row r="7353" spans="1:1" x14ac:dyDescent="0.35">
      <c r="A7353"/>
    </row>
    <row r="7354" spans="1:1" x14ac:dyDescent="0.35">
      <c r="A7354"/>
    </row>
    <row r="7355" spans="1:1" x14ac:dyDescent="0.35">
      <c r="A7355"/>
    </row>
    <row r="7356" spans="1:1" x14ac:dyDescent="0.35">
      <c r="A7356"/>
    </row>
    <row r="7357" spans="1:1" x14ac:dyDescent="0.35">
      <c r="A7357"/>
    </row>
    <row r="7358" spans="1:1" x14ac:dyDescent="0.35">
      <c r="A7358"/>
    </row>
    <row r="7359" spans="1:1" x14ac:dyDescent="0.35">
      <c r="A7359"/>
    </row>
    <row r="7360" spans="1:1" x14ac:dyDescent="0.35">
      <c r="A7360"/>
    </row>
    <row r="7361" spans="1:1" x14ac:dyDescent="0.35">
      <c r="A7361"/>
    </row>
    <row r="7362" spans="1:1" x14ac:dyDescent="0.35">
      <c r="A7362"/>
    </row>
    <row r="7363" spans="1:1" x14ac:dyDescent="0.35">
      <c r="A7363"/>
    </row>
    <row r="7364" spans="1:1" x14ac:dyDescent="0.35">
      <c r="A7364"/>
    </row>
    <row r="7365" spans="1:1" x14ac:dyDescent="0.35">
      <c r="A7365"/>
    </row>
    <row r="7366" spans="1:1" x14ac:dyDescent="0.35">
      <c r="A7366"/>
    </row>
    <row r="7367" spans="1:1" x14ac:dyDescent="0.35">
      <c r="A7367"/>
    </row>
    <row r="7368" spans="1:1" x14ac:dyDescent="0.35">
      <c r="A7368"/>
    </row>
    <row r="7369" spans="1:1" x14ac:dyDescent="0.35">
      <c r="A7369"/>
    </row>
    <row r="7370" spans="1:1" x14ac:dyDescent="0.35">
      <c r="A7370"/>
    </row>
    <row r="7371" spans="1:1" x14ac:dyDescent="0.35">
      <c r="A7371"/>
    </row>
    <row r="7372" spans="1:1" x14ac:dyDescent="0.35">
      <c r="A7372"/>
    </row>
    <row r="7373" spans="1:1" x14ac:dyDescent="0.35">
      <c r="A7373"/>
    </row>
    <row r="7374" spans="1:1" x14ac:dyDescent="0.35">
      <c r="A7374"/>
    </row>
    <row r="7375" spans="1:1" x14ac:dyDescent="0.35">
      <c r="A7375"/>
    </row>
    <row r="7376" spans="1:1" x14ac:dyDescent="0.35">
      <c r="A7376"/>
    </row>
    <row r="7377" spans="1:1" x14ac:dyDescent="0.35">
      <c r="A7377"/>
    </row>
    <row r="7378" spans="1:1" x14ac:dyDescent="0.35">
      <c r="A7378"/>
    </row>
    <row r="7379" spans="1:1" x14ac:dyDescent="0.35">
      <c r="A7379"/>
    </row>
    <row r="7380" spans="1:1" x14ac:dyDescent="0.35">
      <c r="A7380"/>
    </row>
    <row r="7381" spans="1:1" x14ac:dyDescent="0.35">
      <c r="A7381"/>
    </row>
    <row r="7382" spans="1:1" x14ac:dyDescent="0.35">
      <c r="A7382"/>
    </row>
    <row r="7383" spans="1:1" x14ac:dyDescent="0.35">
      <c r="A7383"/>
    </row>
    <row r="7384" spans="1:1" x14ac:dyDescent="0.35">
      <c r="A7384"/>
    </row>
    <row r="7385" spans="1:1" x14ac:dyDescent="0.35">
      <c r="A7385"/>
    </row>
    <row r="7386" spans="1:1" x14ac:dyDescent="0.35">
      <c r="A7386"/>
    </row>
    <row r="7387" spans="1:1" x14ac:dyDescent="0.35">
      <c r="A7387"/>
    </row>
    <row r="7388" spans="1:1" x14ac:dyDescent="0.35">
      <c r="A7388"/>
    </row>
    <row r="7389" spans="1:1" x14ac:dyDescent="0.35">
      <c r="A7389"/>
    </row>
    <row r="7390" spans="1:1" x14ac:dyDescent="0.35">
      <c r="A7390"/>
    </row>
    <row r="7391" spans="1:1" x14ac:dyDescent="0.35">
      <c r="A7391"/>
    </row>
    <row r="7392" spans="1:1" x14ac:dyDescent="0.35">
      <c r="A7392"/>
    </row>
    <row r="7393" spans="1:1" x14ac:dyDescent="0.35">
      <c r="A7393"/>
    </row>
    <row r="7394" spans="1:1" x14ac:dyDescent="0.35">
      <c r="A7394"/>
    </row>
    <row r="7395" spans="1:1" x14ac:dyDescent="0.35">
      <c r="A7395"/>
    </row>
    <row r="7396" spans="1:1" x14ac:dyDescent="0.35">
      <c r="A7396"/>
    </row>
    <row r="7397" spans="1:1" x14ac:dyDescent="0.35">
      <c r="A7397"/>
    </row>
    <row r="7398" spans="1:1" x14ac:dyDescent="0.35">
      <c r="A7398"/>
    </row>
    <row r="7399" spans="1:1" x14ac:dyDescent="0.35">
      <c r="A7399"/>
    </row>
    <row r="7400" spans="1:1" x14ac:dyDescent="0.35">
      <c r="A7400"/>
    </row>
    <row r="7401" spans="1:1" x14ac:dyDescent="0.35">
      <c r="A7401"/>
    </row>
    <row r="7402" spans="1:1" x14ac:dyDescent="0.35">
      <c r="A7402"/>
    </row>
    <row r="7403" spans="1:1" x14ac:dyDescent="0.35">
      <c r="A7403"/>
    </row>
    <row r="7404" spans="1:1" x14ac:dyDescent="0.35">
      <c r="A7404"/>
    </row>
    <row r="7405" spans="1:1" x14ac:dyDescent="0.35">
      <c r="A7405"/>
    </row>
    <row r="7406" spans="1:1" x14ac:dyDescent="0.35">
      <c r="A7406"/>
    </row>
    <row r="7407" spans="1:1" x14ac:dyDescent="0.35">
      <c r="A7407"/>
    </row>
    <row r="7408" spans="1:1" x14ac:dyDescent="0.35">
      <c r="A7408"/>
    </row>
    <row r="7409" spans="1:1" x14ac:dyDescent="0.35">
      <c r="A7409"/>
    </row>
    <row r="7410" spans="1:1" x14ac:dyDescent="0.35">
      <c r="A7410"/>
    </row>
    <row r="7411" spans="1:1" x14ac:dyDescent="0.35">
      <c r="A7411"/>
    </row>
    <row r="7412" spans="1:1" x14ac:dyDescent="0.35">
      <c r="A7412"/>
    </row>
    <row r="7413" spans="1:1" x14ac:dyDescent="0.35">
      <c r="A7413"/>
    </row>
    <row r="7414" spans="1:1" x14ac:dyDescent="0.35">
      <c r="A7414"/>
    </row>
    <row r="7415" spans="1:1" x14ac:dyDescent="0.35">
      <c r="A7415"/>
    </row>
    <row r="7416" spans="1:1" x14ac:dyDescent="0.35">
      <c r="A7416"/>
    </row>
    <row r="7417" spans="1:1" x14ac:dyDescent="0.35">
      <c r="A7417"/>
    </row>
    <row r="7418" spans="1:1" x14ac:dyDescent="0.35">
      <c r="A7418"/>
    </row>
    <row r="7419" spans="1:1" x14ac:dyDescent="0.35">
      <c r="A7419"/>
    </row>
    <row r="7420" spans="1:1" x14ac:dyDescent="0.35">
      <c r="A7420"/>
    </row>
    <row r="7421" spans="1:1" x14ac:dyDescent="0.35">
      <c r="A7421"/>
    </row>
    <row r="7422" spans="1:1" x14ac:dyDescent="0.35">
      <c r="A7422"/>
    </row>
    <row r="7423" spans="1:1" x14ac:dyDescent="0.35">
      <c r="A7423"/>
    </row>
    <row r="7424" spans="1:1" x14ac:dyDescent="0.35">
      <c r="A7424"/>
    </row>
    <row r="7425" spans="1:1" x14ac:dyDescent="0.35">
      <c r="A7425"/>
    </row>
    <row r="7426" spans="1:1" x14ac:dyDescent="0.35">
      <c r="A7426"/>
    </row>
    <row r="7427" spans="1:1" x14ac:dyDescent="0.35">
      <c r="A7427"/>
    </row>
    <row r="7428" spans="1:1" x14ac:dyDescent="0.35">
      <c r="A7428"/>
    </row>
    <row r="7429" spans="1:1" x14ac:dyDescent="0.35">
      <c r="A7429"/>
    </row>
    <row r="7430" spans="1:1" x14ac:dyDescent="0.35">
      <c r="A7430"/>
    </row>
    <row r="7431" spans="1:1" x14ac:dyDescent="0.35">
      <c r="A7431"/>
    </row>
    <row r="7432" spans="1:1" x14ac:dyDescent="0.35">
      <c r="A7432"/>
    </row>
    <row r="7433" spans="1:1" x14ac:dyDescent="0.35">
      <c r="A7433"/>
    </row>
    <row r="7434" spans="1:1" x14ac:dyDescent="0.35">
      <c r="A7434"/>
    </row>
    <row r="7435" spans="1:1" x14ac:dyDescent="0.35">
      <c r="A7435"/>
    </row>
    <row r="7436" spans="1:1" x14ac:dyDescent="0.35">
      <c r="A7436"/>
    </row>
    <row r="7437" spans="1:1" x14ac:dyDescent="0.35">
      <c r="A7437"/>
    </row>
    <row r="7438" spans="1:1" x14ac:dyDescent="0.35">
      <c r="A7438"/>
    </row>
    <row r="7439" spans="1:1" x14ac:dyDescent="0.35">
      <c r="A7439"/>
    </row>
    <row r="7440" spans="1:1" x14ac:dyDescent="0.35">
      <c r="A7440"/>
    </row>
    <row r="7441" spans="1:1" x14ac:dyDescent="0.35">
      <c r="A7441"/>
    </row>
    <row r="7442" spans="1:1" x14ac:dyDescent="0.35">
      <c r="A7442"/>
    </row>
    <row r="7443" spans="1:1" x14ac:dyDescent="0.35">
      <c r="A7443"/>
    </row>
    <row r="7444" spans="1:1" x14ac:dyDescent="0.35">
      <c r="A7444"/>
    </row>
    <row r="7445" spans="1:1" x14ac:dyDescent="0.35">
      <c r="A7445"/>
    </row>
    <row r="7446" spans="1:1" x14ac:dyDescent="0.35">
      <c r="A7446"/>
    </row>
    <row r="7447" spans="1:1" x14ac:dyDescent="0.35">
      <c r="A7447"/>
    </row>
    <row r="7448" spans="1:1" x14ac:dyDescent="0.35">
      <c r="A7448"/>
    </row>
    <row r="7449" spans="1:1" x14ac:dyDescent="0.35">
      <c r="A7449"/>
    </row>
    <row r="7450" spans="1:1" x14ac:dyDescent="0.35">
      <c r="A7450"/>
    </row>
    <row r="7451" spans="1:1" x14ac:dyDescent="0.35">
      <c r="A7451"/>
    </row>
    <row r="7452" spans="1:1" x14ac:dyDescent="0.35">
      <c r="A7452"/>
    </row>
    <row r="7453" spans="1:1" x14ac:dyDescent="0.35">
      <c r="A7453"/>
    </row>
    <row r="7454" spans="1:1" x14ac:dyDescent="0.35">
      <c r="A7454"/>
    </row>
    <row r="7455" spans="1:1" x14ac:dyDescent="0.35">
      <c r="A7455"/>
    </row>
    <row r="7456" spans="1:1" x14ac:dyDescent="0.35">
      <c r="A7456"/>
    </row>
    <row r="7457" spans="1:1" x14ac:dyDescent="0.35">
      <c r="A7457"/>
    </row>
    <row r="7458" spans="1:1" x14ac:dyDescent="0.35">
      <c r="A7458"/>
    </row>
    <row r="7459" spans="1:1" x14ac:dyDescent="0.35">
      <c r="A7459"/>
    </row>
    <row r="7460" spans="1:1" x14ac:dyDescent="0.35">
      <c r="A7460"/>
    </row>
    <row r="7461" spans="1:1" x14ac:dyDescent="0.35">
      <c r="A7461"/>
    </row>
    <row r="7462" spans="1:1" x14ac:dyDescent="0.35">
      <c r="A7462"/>
    </row>
    <row r="7463" spans="1:1" x14ac:dyDescent="0.35">
      <c r="A7463"/>
    </row>
    <row r="7464" spans="1:1" x14ac:dyDescent="0.35">
      <c r="A7464"/>
    </row>
    <row r="7465" spans="1:1" x14ac:dyDescent="0.35">
      <c r="A7465"/>
    </row>
    <row r="7466" spans="1:1" x14ac:dyDescent="0.35">
      <c r="A7466"/>
    </row>
    <row r="7467" spans="1:1" x14ac:dyDescent="0.35">
      <c r="A7467"/>
    </row>
    <row r="7468" spans="1:1" x14ac:dyDescent="0.35">
      <c r="A7468"/>
    </row>
    <row r="7469" spans="1:1" x14ac:dyDescent="0.35">
      <c r="A7469"/>
    </row>
    <row r="7470" spans="1:1" x14ac:dyDescent="0.35">
      <c r="A7470"/>
    </row>
    <row r="7471" spans="1:1" x14ac:dyDescent="0.35">
      <c r="A7471"/>
    </row>
    <row r="7472" spans="1:1" x14ac:dyDescent="0.35">
      <c r="A7472"/>
    </row>
    <row r="7473" spans="1:1" x14ac:dyDescent="0.35">
      <c r="A7473"/>
    </row>
    <row r="7474" spans="1:1" x14ac:dyDescent="0.35">
      <c r="A7474"/>
    </row>
    <row r="7475" spans="1:1" x14ac:dyDescent="0.35">
      <c r="A7475"/>
    </row>
    <row r="7476" spans="1:1" x14ac:dyDescent="0.35">
      <c r="A7476"/>
    </row>
    <row r="7477" spans="1:1" x14ac:dyDescent="0.35">
      <c r="A7477"/>
    </row>
    <row r="7478" spans="1:1" x14ac:dyDescent="0.35">
      <c r="A7478"/>
    </row>
    <row r="7479" spans="1:1" x14ac:dyDescent="0.35">
      <c r="A7479"/>
    </row>
    <row r="7480" spans="1:1" x14ac:dyDescent="0.35">
      <c r="A7480"/>
    </row>
    <row r="7481" spans="1:1" x14ac:dyDescent="0.35">
      <c r="A7481"/>
    </row>
    <row r="7482" spans="1:1" x14ac:dyDescent="0.35">
      <c r="A7482"/>
    </row>
    <row r="7483" spans="1:1" x14ac:dyDescent="0.35">
      <c r="A7483"/>
    </row>
    <row r="7484" spans="1:1" x14ac:dyDescent="0.35">
      <c r="A7484"/>
    </row>
    <row r="7485" spans="1:1" x14ac:dyDescent="0.35">
      <c r="A7485"/>
    </row>
    <row r="7486" spans="1:1" x14ac:dyDescent="0.35">
      <c r="A7486"/>
    </row>
    <row r="7487" spans="1:1" x14ac:dyDescent="0.35">
      <c r="A7487"/>
    </row>
    <row r="7488" spans="1:1" x14ac:dyDescent="0.35">
      <c r="A7488"/>
    </row>
    <row r="7489" spans="1:1" x14ac:dyDescent="0.35">
      <c r="A7489"/>
    </row>
    <row r="7490" spans="1:1" x14ac:dyDescent="0.35">
      <c r="A7490"/>
    </row>
    <row r="7491" spans="1:1" x14ac:dyDescent="0.35">
      <c r="A7491"/>
    </row>
    <row r="7492" spans="1:1" x14ac:dyDescent="0.35">
      <c r="A7492"/>
    </row>
    <row r="7493" spans="1:1" x14ac:dyDescent="0.35">
      <c r="A7493"/>
    </row>
    <row r="7494" spans="1:1" x14ac:dyDescent="0.35">
      <c r="A7494"/>
    </row>
    <row r="7495" spans="1:1" x14ac:dyDescent="0.35">
      <c r="A7495"/>
    </row>
    <row r="7496" spans="1:1" x14ac:dyDescent="0.35">
      <c r="A7496"/>
    </row>
    <row r="7497" spans="1:1" x14ac:dyDescent="0.35">
      <c r="A7497"/>
    </row>
    <row r="7498" spans="1:1" x14ac:dyDescent="0.35">
      <c r="A7498"/>
    </row>
    <row r="7499" spans="1:1" x14ac:dyDescent="0.35">
      <c r="A7499"/>
    </row>
    <row r="7500" spans="1:1" x14ac:dyDescent="0.35">
      <c r="A7500"/>
    </row>
    <row r="7501" spans="1:1" x14ac:dyDescent="0.35">
      <c r="A7501"/>
    </row>
    <row r="7502" spans="1:1" x14ac:dyDescent="0.35">
      <c r="A7502"/>
    </row>
    <row r="7503" spans="1:1" x14ac:dyDescent="0.35">
      <c r="A7503"/>
    </row>
    <row r="7504" spans="1:1" x14ac:dyDescent="0.35">
      <c r="A7504"/>
    </row>
    <row r="7505" spans="1:1" x14ac:dyDescent="0.35">
      <c r="A7505"/>
    </row>
    <row r="7506" spans="1:1" x14ac:dyDescent="0.35">
      <c r="A7506"/>
    </row>
    <row r="7507" spans="1:1" x14ac:dyDescent="0.35">
      <c r="A7507"/>
    </row>
    <row r="7508" spans="1:1" x14ac:dyDescent="0.35">
      <c r="A7508"/>
    </row>
    <row r="7509" spans="1:1" x14ac:dyDescent="0.35">
      <c r="A7509"/>
    </row>
    <row r="7510" spans="1:1" x14ac:dyDescent="0.35">
      <c r="A7510"/>
    </row>
    <row r="7511" spans="1:1" x14ac:dyDescent="0.35">
      <c r="A7511"/>
    </row>
    <row r="7512" spans="1:1" x14ac:dyDescent="0.35">
      <c r="A7512"/>
    </row>
    <row r="7513" spans="1:1" x14ac:dyDescent="0.35">
      <c r="A7513"/>
    </row>
    <row r="7514" spans="1:1" x14ac:dyDescent="0.35">
      <c r="A7514"/>
    </row>
    <row r="7515" spans="1:1" x14ac:dyDescent="0.35">
      <c r="A7515"/>
    </row>
    <row r="7516" spans="1:1" x14ac:dyDescent="0.35">
      <c r="A7516"/>
    </row>
    <row r="7517" spans="1:1" x14ac:dyDescent="0.35">
      <c r="A7517"/>
    </row>
    <row r="7518" spans="1:1" x14ac:dyDescent="0.35">
      <c r="A7518"/>
    </row>
    <row r="7519" spans="1:1" x14ac:dyDescent="0.35">
      <c r="A7519"/>
    </row>
    <row r="7520" spans="1:1" x14ac:dyDescent="0.35">
      <c r="A7520"/>
    </row>
    <row r="7521" spans="1:1" x14ac:dyDescent="0.35">
      <c r="A7521"/>
    </row>
    <row r="7522" spans="1:1" x14ac:dyDescent="0.35">
      <c r="A7522"/>
    </row>
    <row r="7523" spans="1:1" x14ac:dyDescent="0.35">
      <c r="A7523"/>
    </row>
    <row r="7524" spans="1:1" x14ac:dyDescent="0.35">
      <c r="A7524"/>
    </row>
    <row r="7525" spans="1:1" x14ac:dyDescent="0.35">
      <c r="A7525"/>
    </row>
    <row r="7526" spans="1:1" x14ac:dyDescent="0.35">
      <c r="A7526"/>
    </row>
    <row r="7527" spans="1:1" x14ac:dyDescent="0.35">
      <c r="A7527"/>
    </row>
    <row r="7528" spans="1:1" x14ac:dyDescent="0.35">
      <c r="A7528"/>
    </row>
    <row r="7529" spans="1:1" x14ac:dyDescent="0.35">
      <c r="A7529"/>
    </row>
    <row r="7530" spans="1:1" x14ac:dyDescent="0.35">
      <c r="A7530"/>
    </row>
    <row r="7531" spans="1:1" x14ac:dyDescent="0.35">
      <c r="A7531"/>
    </row>
    <row r="7532" spans="1:1" x14ac:dyDescent="0.35">
      <c r="A7532"/>
    </row>
    <row r="7533" spans="1:1" x14ac:dyDescent="0.35">
      <c r="A7533"/>
    </row>
    <row r="7534" spans="1:1" x14ac:dyDescent="0.35">
      <c r="A7534"/>
    </row>
    <row r="7535" spans="1:1" x14ac:dyDescent="0.35">
      <c r="A7535"/>
    </row>
    <row r="7536" spans="1:1" x14ac:dyDescent="0.35">
      <c r="A7536"/>
    </row>
    <row r="7537" spans="1:1" x14ac:dyDescent="0.35">
      <c r="A7537"/>
    </row>
    <row r="7538" spans="1:1" x14ac:dyDescent="0.35">
      <c r="A7538"/>
    </row>
    <row r="7539" spans="1:1" x14ac:dyDescent="0.35">
      <c r="A7539"/>
    </row>
    <row r="7540" spans="1:1" x14ac:dyDescent="0.35">
      <c r="A7540"/>
    </row>
    <row r="7541" spans="1:1" x14ac:dyDescent="0.35">
      <c r="A7541"/>
    </row>
    <row r="7542" spans="1:1" x14ac:dyDescent="0.35">
      <c r="A7542"/>
    </row>
    <row r="7543" spans="1:1" x14ac:dyDescent="0.35">
      <c r="A7543"/>
    </row>
    <row r="7544" spans="1:1" x14ac:dyDescent="0.35">
      <c r="A7544"/>
    </row>
    <row r="7545" spans="1:1" x14ac:dyDescent="0.35">
      <c r="A7545"/>
    </row>
    <row r="7546" spans="1:1" x14ac:dyDescent="0.35">
      <c r="A7546"/>
    </row>
    <row r="7547" spans="1:1" x14ac:dyDescent="0.35">
      <c r="A7547"/>
    </row>
    <row r="7548" spans="1:1" x14ac:dyDescent="0.35">
      <c r="A7548"/>
    </row>
    <row r="7549" spans="1:1" x14ac:dyDescent="0.35">
      <c r="A7549"/>
    </row>
    <row r="7550" spans="1:1" x14ac:dyDescent="0.35">
      <c r="A7550"/>
    </row>
    <row r="7551" spans="1:1" x14ac:dyDescent="0.35">
      <c r="A7551"/>
    </row>
    <row r="7552" spans="1:1" x14ac:dyDescent="0.35">
      <c r="A7552"/>
    </row>
    <row r="7553" spans="1:1" x14ac:dyDescent="0.35">
      <c r="A7553"/>
    </row>
    <row r="7554" spans="1:1" x14ac:dyDescent="0.35">
      <c r="A7554"/>
    </row>
    <row r="7555" spans="1:1" x14ac:dyDescent="0.35">
      <c r="A7555"/>
    </row>
    <row r="7556" spans="1:1" x14ac:dyDescent="0.35">
      <c r="A7556"/>
    </row>
    <row r="7557" spans="1:1" x14ac:dyDescent="0.35">
      <c r="A7557"/>
    </row>
    <row r="7558" spans="1:1" x14ac:dyDescent="0.35">
      <c r="A7558"/>
    </row>
    <row r="7559" spans="1:1" x14ac:dyDescent="0.35">
      <c r="A7559"/>
    </row>
    <row r="7560" spans="1:1" x14ac:dyDescent="0.35">
      <c r="A7560"/>
    </row>
    <row r="7561" spans="1:1" x14ac:dyDescent="0.35">
      <c r="A7561"/>
    </row>
    <row r="7562" spans="1:1" x14ac:dyDescent="0.35">
      <c r="A7562"/>
    </row>
    <row r="7563" spans="1:1" x14ac:dyDescent="0.35">
      <c r="A7563"/>
    </row>
    <row r="7564" spans="1:1" x14ac:dyDescent="0.35">
      <c r="A7564"/>
    </row>
    <row r="7565" spans="1:1" x14ac:dyDescent="0.35">
      <c r="A7565"/>
    </row>
    <row r="7566" spans="1:1" x14ac:dyDescent="0.35">
      <c r="A7566"/>
    </row>
    <row r="7567" spans="1:1" x14ac:dyDescent="0.35">
      <c r="A7567"/>
    </row>
    <row r="7568" spans="1:1" x14ac:dyDescent="0.35">
      <c r="A7568"/>
    </row>
    <row r="7569" spans="1:1" x14ac:dyDescent="0.35">
      <c r="A7569"/>
    </row>
    <row r="7570" spans="1:1" x14ac:dyDescent="0.35">
      <c r="A7570"/>
    </row>
    <row r="7571" spans="1:1" x14ac:dyDescent="0.35">
      <c r="A7571"/>
    </row>
    <row r="7572" spans="1:1" x14ac:dyDescent="0.35">
      <c r="A7572"/>
    </row>
    <row r="7573" spans="1:1" x14ac:dyDescent="0.35">
      <c r="A7573"/>
    </row>
    <row r="7574" spans="1:1" x14ac:dyDescent="0.35">
      <c r="A7574"/>
    </row>
    <row r="7575" spans="1:1" x14ac:dyDescent="0.35">
      <c r="A7575"/>
    </row>
    <row r="7576" spans="1:1" x14ac:dyDescent="0.35">
      <c r="A7576"/>
    </row>
    <row r="7577" spans="1:1" x14ac:dyDescent="0.35">
      <c r="A7577"/>
    </row>
    <row r="7578" spans="1:1" x14ac:dyDescent="0.35">
      <c r="A7578"/>
    </row>
    <row r="7579" spans="1:1" x14ac:dyDescent="0.35">
      <c r="A7579"/>
    </row>
    <row r="7580" spans="1:1" x14ac:dyDescent="0.35">
      <c r="A7580"/>
    </row>
    <row r="7581" spans="1:1" x14ac:dyDescent="0.35">
      <c r="A7581"/>
    </row>
    <row r="7582" spans="1:1" x14ac:dyDescent="0.35">
      <c r="A7582"/>
    </row>
    <row r="7583" spans="1:1" x14ac:dyDescent="0.35">
      <c r="A7583"/>
    </row>
    <row r="7584" spans="1:1" x14ac:dyDescent="0.35">
      <c r="A7584"/>
    </row>
    <row r="7585" spans="1:1" x14ac:dyDescent="0.35">
      <c r="A7585"/>
    </row>
    <row r="7586" spans="1:1" x14ac:dyDescent="0.35">
      <c r="A7586"/>
    </row>
    <row r="7587" spans="1:1" x14ac:dyDescent="0.35">
      <c r="A7587"/>
    </row>
    <row r="7588" spans="1:1" x14ac:dyDescent="0.35">
      <c r="A7588"/>
    </row>
    <row r="7589" spans="1:1" x14ac:dyDescent="0.35">
      <c r="A7589"/>
    </row>
    <row r="7590" spans="1:1" x14ac:dyDescent="0.35">
      <c r="A7590"/>
    </row>
    <row r="7591" spans="1:1" x14ac:dyDescent="0.35">
      <c r="A7591"/>
    </row>
    <row r="7592" spans="1:1" x14ac:dyDescent="0.35">
      <c r="A7592"/>
    </row>
    <row r="7593" spans="1:1" x14ac:dyDescent="0.35">
      <c r="A7593"/>
    </row>
    <row r="7594" spans="1:1" x14ac:dyDescent="0.35">
      <c r="A7594"/>
    </row>
    <row r="7595" spans="1:1" x14ac:dyDescent="0.35">
      <c r="A7595"/>
    </row>
    <row r="7596" spans="1:1" x14ac:dyDescent="0.35">
      <c r="A7596"/>
    </row>
    <row r="7597" spans="1:1" x14ac:dyDescent="0.35">
      <c r="A7597"/>
    </row>
    <row r="7598" spans="1:1" x14ac:dyDescent="0.35">
      <c r="A7598"/>
    </row>
    <row r="7599" spans="1:1" x14ac:dyDescent="0.35">
      <c r="A7599"/>
    </row>
    <row r="7600" spans="1:1" x14ac:dyDescent="0.35">
      <c r="A7600"/>
    </row>
    <row r="7601" spans="1:1" x14ac:dyDescent="0.35">
      <c r="A7601"/>
    </row>
    <row r="7602" spans="1:1" x14ac:dyDescent="0.35">
      <c r="A7602"/>
    </row>
    <row r="7603" spans="1:1" x14ac:dyDescent="0.35">
      <c r="A7603"/>
    </row>
    <row r="7604" spans="1:1" x14ac:dyDescent="0.35">
      <c r="A7604"/>
    </row>
    <row r="7605" spans="1:1" x14ac:dyDescent="0.35">
      <c r="A7605"/>
    </row>
    <row r="7606" spans="1:1" x14ac:dyDescent="0.35">
      <c r="A7606"/>
    </row>
    <row r="7607" spans="1:1" x14ac:dyDescent="0.35">
      <c r="A7607"/>
    </row>
    <row r="7608" spans="1:1" x14ac:dyDescent="0.35">
      <c r="A7608"/>
    </row>
    <row r="7609" spans="1:1" x14ac:dyDescent="0.35">
      <c r="A7609"/>
    </row>
    <row r="7610" spans="1:1" x14ac:dyDescent="0.35">
      <c r="A7610"/>
    </row>
    <row r="7611" spans="1:1" x14ac:dyDescent="0.35">
      <c r="A7611"/>
    </row>
    <row r="7612" spans="1:1" x14ac:dyDescent="0.35">
      <c r="A7612"/>
    </row>
    <row r="7613" spans="1:1" x14ac:dyDescent="0.35">
      <c r="A7613"/>
    </row>
    <row r="7614" spans="1:1" x14ac:dyDescent="0.35">
      <c r="A7614"/>
    </row>
    <row r="7615" spans="1:1" x14ac:dyDescent="0.35">
      <c r="A7615"/>
    </row>
    <row r="7616" spans="1:1" x14ac:dyDescent="0.35">
      <c r="A7616"/>
    </row>
    <row r="7617" spans="1:1" x14ac:dyDescent="0.35">
      <c r="A7617"/>
    </row>
    <row r="7618" spans="1:1" x14ac:dyDescent="0.35">
      <c r="A7618"/>
    </row>
    <row r="7619" spans="1:1" x14ac:dyDescent="0.35">
      <c r="A7619"/>
    </row>
    <row r="7620" spans="1:1" x14ac:dyDescent="0.35">
      <c r="A7620"/>
    </row>
    <row r="7621" spans="1:1" x14ac:dyDescent="0.35">
      <c r="A7621"/>
    </row>
    <row r="7622" spans="1:1" x14ac:dyDescent="0.35">
      <c r="A7622"/>
    </row>
    <row r="7623" spans="1:1" x14ac:dyDescent="0.35">
      <c r="A7623"/>
    </row>
    <row r="7624" spans="1:1" x14ac:dyDescent="0.35">
      <c r="A7624"/>
    </row>
    <row r="7625" spans="1:1" x14ac:dyDescent="0.35">
      <c r="A7625"/>
    </row>
    <row r="7626" spans="1:1" x14ac:dyDescent="0.35">
      <c r="A7626"/>
    </row>
    <row r="7627" spans="1:1" x14ac:dyDescent="0.35">
      <c r="A7627"/>
    </row>
    <row r="7628" spans="1:1" x14ac:dyDescent="0.35">
      <c r="A7628"/>
    </row>
    <row r="7629" spans="1:1" x14ac:dyDescent="0.35">
      <c r="A7629"/>
    </row>
    <row r="7630" spans="1:1" x14ac:dyDescent="0.35">
      <c r="A7630"/>
    </row>
    <row r="7631" spans="1:1" x14ac:dyDescent="0.35">
      <c r="A7631"/>
    </row>
    <row r="7632" spans="1:1" x14ac:dyDescent="0.35">
      <c r="A7632"/>
    </row>
    <row r="7633" spans="1:1" x14ac:dyDescent="0.35">
      <c r="A7633"/>
    </row>
    <row r="7634" spans="1:1" x14ac:dyDescent="0.35">
      <c r="A7634"/>
    </row>
    <row r="7635" spans="1:1" x14ac:dyDescent="0.35">
      <c r="A7635"/>
    </row>
    <row r="7636" spans="1:1" x14ac:dyDescent="0.35">
      <c r="A7636"/>
    </row>
    <row r="7637" spans="1:1" x14ac:dyDescent="0.35">
      <c r="A7637"/>
    </row>
    <row r="7638" spans="1:1" x14ac:dyDescent="0.35">
      <c r="A7638"/>
    </row>
    <row r="7639" spans="1:1" x14ac:dyDescent="0.35">
      <c r="A7639"/>
    </row>
    <row r="7640" spans="1:1" x14ac:dyDescent="0.35">
      <c r="A7640"/>
    </row>
    <row r="7641" spans="1:1" x14ac:dyDescent="0.35">
      <c r="A7641"/>
    </row>
    <row r="7642" spans="1:1" x14ac:dyDescent="0.35">
      <c r="A7642"/>
    </row>
    <row r="7643" spans="1:1" x14ac:dyDescent="0.35">
      <c r="A7643"/>
    </row>
    <row r="7644" spans="1:1" x14ac:dyDescent="0.35">
      <c r="A7644"/>
    </row>
    <row r="7645" spans="1:1" x14ac:dyDescent="0.35">
      <c r="A7645"/>
    </row>
    <row r="7646" spans="1:1" x14ac:dyDescent="0.35">
      <c r="A7646"/>
    </row>
    <row r="7647" spans="1:1" x14ac:dyDescent="0.35">
      <c r="A7647"/>
    </row>
    <row r="7648" spans="1:1" x14ac:dyDescent="0.35">
      <c r="A7648"/>
    </row>
    <row r="7649" spans="1:1" x14ac:dyDescent="0.35">
      <c r="A7649"/>
    </row>
    <row r="7650" spans="1:1" x14ac:dyDescent="0.35">
      <c r="A7650"/>
    </row>
    <row r="7651" spans="1:1" x14ac:dyDescent="0.35">
      <c r="A7651"/>
    </row>
    <row r="7652" spans="1:1" x14ac:dyDescent="0.35">
      <c r="A7652"/>
    </row>
    <row r="7653" spans="1:1" x14ac:dyDescent="0.35">
      <c r="A7653"/>
    </row>
    <row r="7654" spans="1:1" x14ac:dyDescent="0.35">
      <c r="A7654"/>
    </row>
    <row r="7655" spans="1:1" x14ac:dyDescent="0.35">
      <c r="A7655"/>
    </row>
    <row r="7656" spans="1:1" x14ac:dyDescent="0.35">
      <c r="A7656"/>
    </row>
    <row r="7657" spans="1:1" x14ac:dyDescent="0.35">
      <c r="A7657"/>
    </row>
    <row r="7658" spans="1:1" x14ac:dyDescent="0.35">
      <c r="A7658"/>
    </row>
    <row r="7659" spans="1:1" x14ac:dyDescent="0.35">
      <c r="A7659"/>
    </row>
    <row r="7660" spans="1:1" x14ac:dyDescent="0.35">
      <c r="A7660"/>
    </row>
    <row r="7661" spans="1:1" x14ac:dyDescent="0.35">
      <c r="A7661"/>
    </row>
    <row r="7662" spans="1:1" x14ac:dyDescent="0.35">
      <c r="A7662"/>
    </row>
    <row r="7663" spans="1:1" x14ac:dyDescent="0.35">
      <c r="A7663"/>
    </row>
    <row r="7664" spans="1:1" x14ac:dyDescent="0.35">
      <c r="A7664"/>
    </row>
    <row r="7665" spans="1:1" x14ac:dyDescent="0.35">
      <c r="A7665"/>
    </row>
    <row r="7666" spans="1:1" x14ac:dyDescent="0.35">
      <c r="A7666"/>
    </row>
    <row r="7667" spans="1:1" x14ac:dyDescent="0.35">
      <c r="A7667"/>
    </row>
    <row r="7668" spans="1:1" x14ac:dyDescent="0.35">
      <c r="A7668"/>
    </row>
    <row r="7669" spans="1:1" x14ac:dyDescent="0.35">
      <c r="A7669"/>
    </row>
    <row r="7670" spans="1:1" x14ac:dyDescent="0.35">
      <c r="A7670"/>
    </row>
    <row r="7671" spans="1:1" x14ac:dyDescent="0.35">
      <c r="A7671"/>
    </row>
    <row r="7672" spans="1:1" x14ac:dyDescent="0.35">
      <c r="A7672"/>
    </row>
    <row r="7673" spans="1:1" x14ac:dyDescent="0.35">
      <c r="A7673"/>
    </row>
    <row r="7674" spans="1:1" x14ac:dyDescent="0.35">
      <c r="A7674"/>
    </row>
    <row r="7675" spans="1:1" x14ac:dyDescent="0.35">
      <c r="A7675"/>
    </row>
    <row r="7676" spans="1:1" x14ac:dyDescent="0.35">
      <c r="A7676"/>
    </row>
    <row r="7677" spans="1:1" x14ac:dyDescent="0.35">
      <c r="A7677"/>
    </row>
    <row r="7678" spans="1:1" x14ac:dyDescent="0.35">
      <c r="A7678"/>
    </row>
    <row r="7679" spans="1:1" x14ac:dyDescent="0.35">
      <c r="A7679"/>
    </row>
    <row r="7680" spans="1:1" x14ac:dyDescent="0.35">
      <c r="A7680"/>
    </row>
    <row r="7681" spans="1:1" x14ac:dyDescent="0.35">
      <c r="A7681"/>
    </row>
    <row r="7682" spans="1:1" x14ac:dyDescent="0.35">
      <c r="A7682"/>
    </row>
    <row r="7683" spans="1:1" x14ac:dyDescent="0.35">
      <c r="A7683"/>
    </row>
    <row r="7684" spans="1:1" x14ac:dyDescent="0.35">
      <c r="A7684"/>
    </row>
    <row r="7685" spans="1:1" x14ac:dyDescent="0.35">
      <c r="A7685"/>
    </row>
    <row r="7686" spans="1:1" x14ac:dyDescent="0.35">
      <c r="A7686"/>
    </row>
    <row r="7687" spans="1:1" x14ac:dyDescent="0.35">
      <c r="A7687"/>
    </row>
    <row r="7688" spans="1:1" x14ac:dyDescent="0.35">
      <c r="A7688"/>
    </row>
    <row r="7689" spans="1:1" x14ac:dyDescent="0.35">
      <c r="A7689"/>
    </row>
    <row r="7690" spans="1:1" x14ac:dyDescent="0.35">
      <c r="A7690"/>
    </row>
    <row r="7691" spans="1:1" x14ac:dyDescent="0.35">
      <c r="A7691"/>
    </row>
    <row r="7692" spans="1:1" x14ac:dyDescent="0.35">
      <c r="A7692"/>
    </row>
    <row r="7693" spans="1:1" x14ac:dyDescent="0.35">
      <c r="A7693"/>
    </row>
    <row r="7694" spans="1:1" x14ac:dyDescent="0.35">
      <c r="A7694"/>
    </row>
    <row r="7695" spans="1:1" x14ac:dyDescent="0.35">
      <c r="A7695"/>
    </row>
    <row r="7696" spans="1:1" x14ac:dyDescent="0.35">
      <c r="A7696"/>
    </row>
    <row r="7697" spans="1:1" x14ac:dyDescent="0.35">
      <c r="A7697"/>
    </row>
    <row r="7698" spans="1:1" x14ac:dyDescent="0.35">
      <c r="A7698"/>
    </row>
    <row r="7699" spans="1:1" x14ac:dyDescent="0.35">
      <c r="A7699"/>
    </row>
    <row r="7700" spans="1:1" x14ac:dyDescent="0.35">
      <c r="A7700"/>
    </row>
    <row r="7701" spans="1:1" x14ac:dyDescent="0.35">
      <c r="A7701"/>
    </row>
    <row r="7702" spans="1:1" x14ac:dyDescent="0.35">
      <c r="A7702"/>
    </row>
    <row r="7703" spans="1:1" x14ac:dyDescent="0.35">
      <c r="A7703"/>
    </row>
    <row r="7704" spans="1:1" x14ac:dyDescent="0.35">
      <c r="A7704"/>
    </row>
    <row r="7705" spans="1:1" x14ac:dyDescent="0.35">
      <c r="A7705"/>
    </row>
    <row r="7706" spans="1:1" x14ac:dyDescent="0.35">
      <c r="A7706"/>
    </row>
    <row r="7707" spans="1:1" x14ac:dyDescent="0.35">
      <c r="A7707"/>
    </row>
    <row r="7708" spans="1:1" x14ac:dyDescent="0.35">
      <c r="A7708"/>
    </row>
    <row r="7709" spans="1:1" x14ac:dyDescent="0.35">
      <c r="A7709"/>
    </row>
    <row r="7710" spans="1:1" x14ac:dyDescent="0.35">
      <c r="A7710"/>
    </row>
    <row r="7711" spans="1:1" x14ac:dyDescent="0.35">
      <c r="A7711"/>
    </row>
    <row r="7712" spans="1:1" x14ac:dyDescent="0.35">
      <c r="A7712"/>
    </row>
    <row r="7713" spans="1:1" x14ac:dyDescent="0.35">
      <c r="A7713"/>
    </row>
    <row r="7714" spans="1:1" x14ac:dyDescent="0.35">
      <c r="A7714"/>
    </row>
    <row r="7715" spans="1:1" x14ac:dyDescent="0.35">
      <c r="A7715"/>
    </row>
    <row r="7716" spans="1:1" x14ac:dyDescent="0.35">
      <c r="A7716"/>
    </row>
    <row r="7717" spans="1:1" x14ac:dyDescent="0.35">
      <c r="A7717"/>
    </row>
    <row r="7718" spans="1:1" x14ac:dyDescent="0.35">
      <c r="A7718"/>
    </row>
    <row r="7719" spans="1:1" x14ac:dyDescent="0.35">
      <c r="A7719"/>
    </row>
    <row r="7720" spans="1:1" x14ac:dyDescent="0.35">
      <c r="A7720"/>
    </row>
    <row r="7721" spans="1:1" x14ac:dyDescent="0.35">
      <c r="A7721"/>
    </row>
    <row r="7722" spans="1:1" x14ac:dyDescent="0.35">
      <c r="A7722"/>
    </row>
    <row r="7723" spans="1:1" x14ac:dyDescent="0.35">
      <c r="A7723"/>
    </row>
    <row r="7724" spans="1:1" x14ac:dyDescent="0.35">
      <c r="A7724"/>
    </row>
    <row r="7725" spans="1:1" x14ac:dyDescent="0.35">
      <c r="A7725"/>
    </row>
    <row r="7726" spans="1:1" x14ac:dyDescent="0.35">
      <c r="A7726"/>
    </row>
    <row r="7727" spans="1:1" x14ac:dyDescent="0.35">
      <c r="A7727"/>
    </row>
    <row r="7728" spans="1:1" x14ac:dyDescent="0.35">
      <c r="A7728"/>
    </row>
    <row r="7729" spans="1:1" x14ac:dyDescent="0.35">
      <c r="A7729"/>
    </row>
    <row r="7730" spans="1:1" x14ac:dyDescent="0.35">
      <c r="A7730"/>
    </row>
    <row r="7731" spans="1:1" x14ac:dyDescent="0.35">
      <c r="A7731"/>
    </row>
    <row r="7732" spans="1:1" x14ac:dyDescent="0.35">
      <c r="A7732"/>
    </row>
    <row r="7733" spans="1:1" x14ac:dyDescent="0.35">
      <c r="A7733"/>
    </row>
    <row r="7734" spans="1:1" x14ac:dyDescent="0.35">
      <c r="A7734"/>
    </row>
    <row r="7735" spans="1:1" x14ac:dyDescent="0.35">
      <c r="A7735"/>
    </row>
    <row r="7736" spans="1:1" x14ac:dyDescent="0.35">
      <c r="A7736"/>
    </row>
    <row r="7737" spans="1:1" x14ac:dyDescent="0.35">
      <c r="A7737"/>
    </row>
    <row r="7738" spans="1:1" x14ac:dyDescent="0.35">
      <c r="A7738"/>
    </row>
    <row r="7739" spans="1:1" x14ac:dyDescent="0.35">
      <c r="A7739"/>
    </row>
    <row r="7740" spans="1:1" x14ac:dyDescent="0.35">
      <c r="A7740"/>
    </row>
    <row r="7741" spans="1:1" x14ac:dyDescent="0.35">
      <c r="A7741"/>
    </row>
    <row r="7742" spans="1:1" x14ac:dyDescent="0.35">
      <c r="A7742"/>
    </row>
    <row r="7743" spans="1:1" x14ac:dyDescent="0.35">
      <c r="A7743"/>
    </row>
    <row r="7744" spans="1:1" x14ac:dyDescent="0.35">
      <c r="A7744"/>
    </row>
    <row r="7745" spans="1:1" x14ac:dyDescent="0.35">
      <c r="A7745"/>
    </row>
    <row r="7746" spans="1:1" x14ac:dyDescent="0.35">
      <c r="A7746"/>
    </row>
    <row r="7747" spans="1:1" x14ac:dyDescent="0.35">
      <c r="A7747"/>
    </row>
    <row r="7748" spans="1:1" x14ac:dyDescent="0.35">
      <c r="A7748"/>
    </row>
    <row r="7749" spans="1:1" x14ac:dyDescent="0.35">
      <c r="A7749"/>
    </row>
    <row r="7750" spans="1:1" x14ac:dyDescent="0.35">
      <c r="A7750"/>
    </row>
    <row r="7751" spans="1:1" x14ac:dyDescent="0.35">
      <c r="A7751"/>
    </row>
    <row r="7752" spans="1:1" x14ac:dyDescent="0.35">
      <c r="A7752"/>
    </row>
    <row r="7753" spans="1:1" x14ac:dyDescent="0.35">
      <c r="A7753"/>
    </row>
    <row r="7754" spans="1:1" x14ac:dyDescent="0.35">
      <c r="A7754"/>
    </row>
    <row r="7755" spans="1:1" x14ac:dyDescent="0.35">
      <c r="A7755"/>
    </row>
    <row r="7756" spans="1:1" x14ac:dyDescent="0.35">
      <c r="A7756"/>
    </row>
    <row r="7757" spans="1:1" x14ac:dyDescent="0.35">
      <c r="A7757"/>
    </row>
    <row r="7758" spans="1:1" x14ac:dyDescent="0.35">
      <c r="A7758"/>
    </row>
    <row r="7759" spans="1:1" x14ac:dyDescent="0.35">
      <c r="A7759"/>
    </row>
    <row r="7760" spans="1:1" x14ac:dyDescent="0.35">
      <c r="A7760"/>
    </row>
    <row r="7761" spans="1:1" x14ac:dyDescent="0.35">
      <c r="A7761"/>
    </row>
    <row r="7762" spans="1:1" x14ac:dyDescent="0.35">
      <c r="A7762"/>
    </row>
    <row r="7763" spans="1:1" x14ac:dyDescent="0.35">
      <c r="A7763"/>
    </row>
    <row r="7764" spans="1:1" x14ac:dyDescent="0.35">
      <c r="A7764"/>
    </row>
    <row r="7765" spans="1:1" x14ac:dyDescent="0.35">
      <c r="A7765"/>
    </row>
    <row r="7766" spans="1:1" x14ac:dyDescent="0.35">
      <c r="A7766"/>
    </row>
    <row r="7767" spans="1:1" x14ac:dyDescent="0.35">
      <c r="A7767"/>
    </row>
    <row r="7768" spans="1:1" x14ac:dyDescent="0.35">
      <c r="A7768"/>
    </row>
    <row r="7769" spans="1:1" x14ac:dyDescent="0.35">
      <c r="A7769"/>
    </row>
    <row r="7770" spans="1:1" x14ac:dyDescent="0.35">
      <c r="A7770"/>
    </row>
    <row r="7771" spans="1:1" x14ac:dyDescent="0.35">
      <c r="A7771"/>
    </row>
    <row r="7772" spans="1:1" x14ac:dyDescent="0.35">
      <c r="A7772"/>
    </row>
    <row r="7773" spans="1:1" x14ac:dyDescent="0.35">
      <c r="A7773"/>
    </row>
    <row r="7774" spans="1:1" x14ac:dyDescent="0.35">
      <c r="A7774"/>
    </row>
    <row r="7775" spans="1:1" x14ac:dyDescent="0.35">
      <c r="A7775"/>
    </row>
    <row r="7776" spans="1:1" x14ac:dyDescent="0.35">
      <c r="A7776"/>
    </row>
    <row r="7777" spans="1:1" x14ac:dyDescent="0.35">
      <c r="A7777"/>
    </row>
    <row r="7778" spans="1:1" x14ac:dyDescent="0.35">
      <c r="A7778"/>
    </row>
    <row r="7779" spans="1:1" x14ac:dyDescent="0.35">
      <c r="A7779"/>
    </row>
    <row r="7780" spans="1:1" x14ac:dyDescent="0.35">
      <c r="A7780"/>
    </row>
    <row r="7781" spans="1:1" x14ac:dyDescent="0.35">
      <c r="A7781"/>
    </row>
    <row r="7782" spans="1:1" x14ac:dyDescent="0.35">
      <c r="A7782"/>
    </row>
    <row r="7783" spans="1:1" x14ac:dyDescent="0.35">
      <c r="A7783"/>
    </row>
    <row r="7784" spans="1:1" x14ac:dyDescent="0.35">
      <c r="A7784"/>
    </row>
    <row r="7785" spans="1:1" x14ac:dyDescent="0.35">
      <c r="A7785"/>
    </row>
    <row r="7786" spans="1:1" x14ac:dyDescent="0.35">
      <c r="A7786"/>
    </row>
    <row r="7787" spans="1:1" x14ac:dyDescent="0.35">
      <c r="A7787"/>
    </row>
    <row r="7788" spans="1:1" x14ac:dyDescent="0.35">
      <c r="A7788"/>
    </row>
    <row r="7789" spans="1:1" x14ac:dyDescent="0.35">
      <c r="A7789"/>
    </row>
    <row r="7790" spans="1:1" x14ac:dyDescent="0.35">
      <c r="A7790"/>
    </row>
    <row r="7791" spans="1:1" x14ac:dyDescent="0.35">
      <c r="A7791"/>
    </row>
    <row r="7792" spans="1:1" x14ac:dyDescent="0.35">
      <c r="A7792"/>
    </row>
    <row r="7793" spans="1:1" x14ac:dyDescent="0.35">
      <c r="A7793"/>
    </row>
    <row r="7794" spans="1:1" x14ac:dyDescent="0.35">
      <c r="A7794"/>
    </row>
    <row r="7795" spans="1:1" x14ac:dyDescent="0.35">
      <c r="A7795"/>
    </row>
    <row r="7796" spans="1:1" x14ac:dyDescent="0.35">
      <c r="A7796"/>
    </row>
    <row r="7797" spans="1:1" x14ac:dyDescent="0.35">
      <c r="A7797"/>
    </row>
    <row r="7798" spans="1:1" x14ac:dyDescent="0.35">
      <c r="A7798"/>
    </row>
    <row r="7799" spans="1:1" x14ac:dyDescent="0.35">
      <c r="A7799"/>
    </row>
    <row r="7800" spans="1:1" x14ac:dyDescent="0.35">
      <c r="A7800"/>
    </row>
    <row r="7801" spans="1:1" x14ac:dyDescent="0.35">
      <c r="A7801"/>
    </row>
    <row r="7802" spans="1:1" x14ac:dyDescent="0.35">
      <c r="A7802"/>
    </row>
    <row r="7803" spans="1:1" x14ac:dyDescent="0.35">
      <c r="A7803"/>
    </row>
    <row r="7804" spans="1:1" x14ac:dyDescent="0.35">
      <c r="A7804"/>
    </row>
    <row r="7805" spans="1:1" x14ac:dyDescent="0.35">
      <c r="A7805"/>
    </row>
    <row r="7806" spans="1:1" x14ac:dyDescent="0.35">
      <c r="A7806"/>
    </row>
    <row r="7807" spans="1:1" x14ac:dyDescent="0.35">
      <c r="A7807"/>
    </row>
    <row r="7808" spans="1:1" x14ac:dyDescent="0.35">
      <c r="A7808"/>
    </row>
    <row r="7809" spans="1:1" x14ac:dyDescent="0.35">
      <c r="A7809"/>
    </row>
    <row r="7810" spans="1:1" x14ac:dyDescent="0.35">
      <c r="A7810"/>
    </row>
    <row r="7811" spans="1:1" x14ac:dyDescent="0.35">
      <c r="A7811"/>
    </row>
    <row r="7812" spans="1:1" x14ac:dyDescent="0.35">
      <c r="A7812"/>
    </row>
    <row r="7813" spans="1:1" x14ac:dyDescent="0.35">
      <c r="A7813"/>
    </row>
    <row r="7814" spans="1:1" x14ac:dyDescent="0.35">
      <c r="A7814"/>
    </row>
    <row r="7815" spans="1:1" x14ac:dyDescent="0.35">
      <c r="A7815"/>
    </row>
    <row r="7816" spans="1:1" x14ac:dyDescent="0.35">
      <c r="A7816"/>
    </row>
    <row r="7817" spans="1:1" x14ac:dyDescent="0.35">
      <c r="A7817"/>
    </row>
    <row r="7818" spans="1:1" x14ac:dyDescent="0.35">
      <c r="A7818"/>
    </row>
    <row r="7819" spans="1:1" x14ac:dyDescent="0.35">
      <c r="A7819"/>
    </row>
    <row r="7820" spans="1:1" x14ac:dyDescent="0.35">
      <c r="A7820"/>
    </row>
    <row r="7821" spans="1:1" x14ac:dyDescent="0.35">
      <c r="A7821"/>
    </row>
    <row r="7822" spans="1:1" x14ac:dyDescent="0.35">
      <c r="A7822"/>
    </row>
    <row r="7823" spans="1:1" x14ac:dyDescent="0.35">
      <c r="A7823"/>
    </row>
    <row r="7824" spans="1:1" x14ac:dyDescent="0.35">
      <c r="A7824"/>
    </row>
    <row r="7825" spans="1:1" x14ac:dyDescent="0.35">
      <c r="A7825"/>
    </row>
    <row r="7826" spans="1:1" x14ac:dyDescent="0.35">
      <c r="A7826"/>
    </row>
    <row r="7827" spans="1:1" x14ac:dyDescent="0.35">
      <c r="A7827"/>
    </row>
    <row r="7828" spans="1:1" x14ac:dyDescent="0.35">
      <c r="A7828"/>
    </row>
    <row r="7829" spans="1:1" x14ac:dyDescent="0.35">
      <c r="A7829"/>
    </row>
    <row r="7830" spans="1:1" x14ac:dyDescent="0.35">
      <c r="A7830"/>
    </row>
    <row r="7831" spans="1:1" x14ac:dyDescent="0.35">
      <c r="A7831"/>
    </row>
    <row r="7832" spans="1:1" x14ac:dyDescent="0.35">
      <c r="A7832"/>
    </row>
    <row r="7833" spans="1:1" x14ac:dyDescent="0.35">
      <c r="A7833"/>
    </row>
    <row r="7834" spans="1:1" x14ac:dyDescent="0.35">
      <c r="A7834"/>
    </row>
    <row r="7835" spans="1:1" x14ac:dyDescent="0.35">
      <c r="A7835"/>
    </row>
    <row r="7836" spans="1:1" x14ac:dyDescent="0.35">
      <c r="A7836"/>
    </row>
    <row r="7837" spans="1:1" x14ac:dyDescent="0.35">
      <c r="A7837"/>
    </row>
    <row r="7838" spans="1:1" x14ac:dyDescent="0.35">
      <c r="A7838"/>
    </row>
    <row r="7839" spans="1:1" x14ac:dyDescent="0.35">
      <c r="A7839"/>
    </row>
    <row r="7840" spans="1:1" x14ac:dyDescent="0.35">
      <c r="A7840"/>
    </row>
    <row r="7841" spans="1:1" x14ac:dyDescent="0.35">
      <c r="A7841"/>
    </row>
    <row r="7842" spans="1:1" x14ac:dyDescent="0.35">
      <c r="A7842"/>
    </row>
    <row r="7843" spans="1:1" x14ac:dyDescent="0.35">
      <c r="A7843"/>
    </row>
    <row r="7844" spans="1:1" x14ac:dyDescent="0.35">
      <c r="A7844"/>
    </row>
    <row r="7845" spans="1:1" x14ac:dyDescent="0.35">
      <c r="A7845"/>
    </row>
    <row r="7846" spans="1:1" x14ac:dyDescent="0.35">
      <c r="A7846"/>
    </row>
    <row r="7847" spans="1:1" x14ac:dyDescent="0.35">
      <c r="A7847"/>
    </row>
    <row r="7848" spans="1:1" x14ac:dyDescent="0.35">
      <c r="A7848"/>
    </row>
    <row r="7849" spans="1:1" x14ac:dyDescent="0.35">
      <c r="A7849"/>
    </row>
    <row r="7850" spans="1:1" x14ac:dyDescent="0.35">
      <c r="A7850"/>
    </row>
    <row r="7851" spans="1:1" x14ac:dyDescent="0.35">
      <c r="A7851"/>
    </row>
    <row r="7852" spans="1:1" x14ac:dyDescent="0.35">
      <c r="A7852"/>
    </row>
    <row r="7853" spans="1:1" x14ac:dyDescent="0.35">
      <c r="A7853"/>
    </row>
    <row r="7854" spans="1:1" x14ac:dyDescent="0.35">
      <c r="A7854"/>
    </row>
    <row r="7855" spans="1:1" x14ac:dyDescent="0.35">
      <c r="A7855"/>
    </row>
    <row r="7856" spans="1:1" x14ac:dyDescent="0.35">
      <c r="A7856"/>
    </row>
    <row r="7857" spans="1:1" x14ac:dyDescent="0.35">
      <c r="A7857"/>
    </row>
    <row r="7858" spans="1:1" x14ac:dyDescent="0.35">
      <c r="A7858"/>
    </row>
    <row r="7859" spans="1:1" x14ac:dyDescent="0.35">
      <c r="A7859"/>
    </row>
    <row r="7860" spans="1:1" x14ac:dyDescent="0.35">
      <c r="A7860"/>
    </row>
    <row r="7861" spans="1:1" x14ac:dyDescent="0.35">
      <c r="A7861"/>
    </row>
    <row r="7862" spans="1:1" x14ac:dyDescent="0.35">
      <c r="A7862"/>
    </row>
    <row r="7863" spans="1:1" x14ac:dyDescent="0.35">
      <c r="A7863"/>
    </row>
    <row r="7864" spans="1:1" x14ac:dyDescent="0.35">
      <c r="A7864"/>
    </row>
    <row r="7865" spans="1:1" x14ac:dyDescent="0.35">
      <c r="A7865"/>
    </row>
    <row r="7866" spans="1:1" x14ac:dyDescent="0.35">
      <c r="A7866"/>
    </row>
    <row r="7867" spans="1:1" x14ac:dyDescent="0.35">
      <c r="A7867"/>
    </row>
    <row r="7868" spans="1:1" x14ac:dyDescent="0.35">
      <c r="A7868"/>
    </row>
    <row r="7869" spans="1:1" x14ac:dyDescent="0.35">
      <c r="A7869"/>
    </row>
    <row r="7870" spans="1:1" x14ac:dyDescent="0.35">
      <c r="A7870"/>
    </row>
    <row r="7871" spans="1:1" x14ac:dyDescent="0.35">
      <c r="A7871"/>
    </row>
    <row r="7872" spans="1:1" x14ac:dyDescent="0.35">
      <c r="A7872"/>
    </row>
    <row r="7873" spans="1:1" x14ac:dyDescent="0.35">
      <c r="A7873"/>
    </row>
    <row r="7874" spans="1:1" x14ac:dyDescent="0.35">
      <c r="A7874"/>
    </row>
    <row r="7875" spans="1:1" x14ac:dyDescent="0.35">
      <c r="A7875"/>
    </row>
    <row r="7876" spans="1:1" x14ac:dyDescent="0.35">
      <c r="A7876"/>
    </row>
    <row r="7877" spans="1:1" x14ac:dyDescent="0.35">
      <c r="A7877"/>
    </row>
    <row r="7878" spans="1:1" x14ac:dyDescent="0.35">
      <c r="A7878"/>
    </row>
    <row r="7879" spans="1:1" x14ac:dyDescent="0.35">
      <c r="A7879"/>
    </row>
    <row r="7880" spans="1:1" x14ac:dyDescent="0.35">
      <c r="A7880"/>
    </row>
    <row r="7881" spans="1:1" x14ac:dyDescent="0.35">
      <c r="A7881"/>
    </row>
    <row r="7882" spans="1:1" x14ac:dyDescent="0.35">
      <c r="A7882"/>
    </row>
    <row r="7883" spans="1:1" x14ac:dyDescent="0.35">
      <c r="A7883"/>
    </row>
    <row r="7884" spans="1:1" x14ac:dyDescent="0.35">
      <c r="A7884"/>
    </row>
    <row r="7885" spans="1:1" x14ac:dyDescent="0.35">
      <c r="A7885"/>
    </row>
    <row r="7886" spans="1:1" x14ac:dyDescent="0.35">
      <c r="A7886"/>
    </row>
    <row r="7887" spans="1:1" x14ac:dyDescent="0.35">
      <c r="A7887"/>
    </row>
    <row r="7888" spans="1:1" x14ac:dyDescent="0.35">
      <c r="A7888"/>
    </row>
    <row r="7889" spans="1:1" x14ac:dyDescent="0.35">
      <c r="A7889"/>
    </row>
    <row r="7890" spans="1:1" x14ac:dyDescent="0.35">
      <c r="A7890"/>
    </row>
    <row r="7891" spans="1:1" x14ac:dyDescent="0.35">
      <c r="A7891"/>
    </row>
    <row r="7892" spans="1:1" x14ac:dyDescent="0.35">
      <c r="A7892"/>
    </row>
    <row r="7893" spans="1:1" x14ac:dyDescent="0.35">
      <c r="A7893"/>
    </row>
    <row r="7894" spans="1:1" x14ac:dyDescent="0.35">
      <c r="A7894"/>
    </row>
    <row r="7895" spans="1:1" x14ac:dyDescent="0.35">
      <c r="A7895"/>
    </row>
    <row r="7896" spans="1:1" x14ac:dyDescent="0.35">
      <c r="A7896"/>
    </row>
    <row r="7897" spans="1:1" x14ac:dyDescent="0.35">
      <c r="A7897"/>
    </row>
    <row r="7898" spans="1:1" x14ac:dyDescent="0.35">
      <c r="A7898"/>
    </row>
    <row r="7899" spans="1:1" x14ac:dyDescent="0.35">
      <c r="A7899"/>
    </row>
    <row r="7900" spans="1:1" x14ac:dyDescent="0.35">
      <c r="A7900"/>
    </row>
    <row r="7901" spans="1:1" x14ac:dyDescent="0.35">
      <c r="A7901"/>
    </row>
    <row r="7902" spans="1:1" x14ac:dyDescent="0.35">
      <c r="A7902"/>
    </row>
    <row r="7903" spans="1:1" x14ac:dyDescent="0.35">
      <c r="A7903"/>
    </row>
    <row r="7904" spans="1:1" x14ac:dyDescent="0.35">
      <c r="A7904"/>
    </row>
    <row r="7905" spans="1:1" x14ac:dyDescent="0.35">
      <c r="A7905"/>
    </row>
    <row r="7906" spans="1:1" x14ac:dyDescent="0.35">
      <c r="A7906"/>
    </row>
    <row r="7907" spans="1:1" x14ac:dyDescent="0.35">
      <c r="A7907"/>
    </row>
    <row r="7908" spans="1:1" x14ac:dyDescent="0.35">
      <c r="A7908"/>
    </row>
    <row r="7909" spans="1:1" x14ac:dyDescent="0.35">
      <c r="A7909"/>
    </row>
    <row r="7910" spans="1:1" x14ac:dyDescent="0.35">
      <c r="A7910"/>
    </row>
    <row r="7911" spans="1:1" x14ac:dyDescent="0.35">
      <c r="A7911"/>
    </row>
    <row r="7912" spans="1:1" x14ac:dyDescent="0.35">
      <c r="A7912"/>
    </row>
    <row r="7913" spans="1:1" x14ac:dyDescent="0.35">
      <c r="A7913"/>
    </row>
    <row r="7914" spans="1:1" x14ac:dyDescent="0.35">
      <c r="A7914"/>
    </row>
    <row r="7915" spans="1:1" x14ac:dyDescent="0.35">
      <c r="A7915"/>
    </row>
    <row r="7916" spans="1:1" x14ac:dyDescent="0.35">
      <c r="A7916"/>
    </row>
    <row r="7917" spans="1:1" x14ac:dyDescent="0.35">
      <c r="A7917"/>
    </row>
    <row r="7918" spans="1:1" x14ac:dyDescent="0.35">
      <c r="A7918"/>
    </row>
    <row r="7919" spans="1:1" x14ac:dyDescent="0.35">
      <c r="A7919"/>
    </row>
    <row r="7920" spans="1:1" x14ac:dyDescent="0.35">
      <c r="A7920"/>
    </row>
    <row r="7921" spans="1:1" x14ac:dyDescent="0.35">
      <c r="A7921"/>
    </row>
    <row r="7922" spans="1:1" x14ac:dyDescent="0.35">
      <c r="A7922"/>
    </row>
    <row r="7923" spans="1:1" x14ac:dyDescent="0.35">
      <c r="A7923"/>
    </row>
    <row r="7924" spans="1:1" x14ac:dyDescent="0.35">
      <c r="A7924"/>
    </row>
    <row r="7925" spans="1:1" x14ac:dyDescent="0.35">
      <c r="A7925"/>
    </row>
    <row r="7926" spans="1:1" x14ac:dyDescent="0.35">
      <c r="A7926"/>
    </row>
    <row r="7927" spans="1:1" x14ac:dyDescent="0.35">
      <c r="A7927"/>
    </row>
    <row r="7928" spans="1:1" x14ac:dyDescent="0.35">
      <c r="A7928"/>
    </row>
    <row r="7929" spans="1:1" x14ac:dyDescent="0.35">
      <c r="A7929"/>
    </row>
    <row r="7930" spans="1:1" x14ac:dyDescent="0.35">
      <c r="A7930"/>
    </row>
    <row r="7931" spans="1:1" x14ac:dyDescent="0.35">
      <c r="A7931"/>
    </row>
    <row r="7932" spans="1:1" x14ac:dyDescent="0.35">
      <c r="A7932"/>
    </row>
    <row r="7933" spans="1:1" x14ac:dyDescent="0.35">
      <c r="A7933"/>
    </row>
    <row r="7934" spans="1:1" x14ac:dyDescent="0.35">
      <c r="A7934"/>
    </row>
    <row r="7935" spans="1:1" x14ac:dyDescent="0.35">
      <c r="A7935"/>
    </row>
    <row r="7936" spans="1:1" x14ac:dyDescent="0.35">
      <c r="A7936"/>
    </row>
    <row r="7937" spans="1:1" x14ac:dyDescent="0.35">
      <c r="A7937"/>
    </row>
    <row r="7938" spans="1:1" x14ac:dyDescent="0.35">
      <c r="A7938"/>
    </row>
    <row r="7939" spans="1:1" x14ac:dyDescent="0.35">
      <c r="A7939"/>
    </row>
    <row r="7940" spans="1:1" x14ac:dyDescent="0.35">
      <c r="A7940"/>
    </row>
    <row r="7941" spans="1:1" x14ac:dyDescent="0.35">
      <c r="A7941"/>
    </row>
    <row r="7942" spans="1:1" x14ac:dyDescent="0.35">
      <c r="A7942"/>
    </row>
    <row r="7943" spans="1:1" x14ac:dyDescent="0.35">
      <c r="A7943"/>
    </row>
    <row r="7944" spans="1:1" x14ac:dyDescent="0.35">
      <c r="A7944"/>
    </row>
    <row r="7945" spans="1:1" x14ac:dyDescent="0.35">
      <c r="A7945"/>
    </row>
    <row r="7946" spans="1:1" x14ac:dyDescent="0.35">
      <c r="A7946"/>
    </row>
    <row r="7947" spans="1:1" x14ac:dyDescent="0.35">
      <c r="A7947"/>
    </row>
    <row r="7948" spans="1:1" x14ac:dyDescent="0.35">
      <c r="A7948"/>
    </row>
    <row r="7949" spans="1:1" x14ac:dyDescent="0.35">
      <c r="A7949"/>
    </row>
    <row r="7950" spans="1:1" x14ac:dyDescent="0.35">
      <c r="A7950"/>
    </row>
    <row r="7951" spans="1:1" x14ac:dyDescent="0.35">
      <c r="A7951"/>
    </row>
    <row r="7952" spans="1:1" x14ac:dyDescent="0.35">
      <c r="A7952"/>
    </row>
    <row r="7953" spans="1:1" x14ac:dyDescent="0.35">
      <c r="A7953"/>
    </row>
    <row r="7954" spans="1:1" x14ac:dyDescent="0.35">
      <c r="A7954"/>
    </row>
    <row r="7955" spans="1:1" x14ac:dyDescent="0.35">
      <c r="A7955"/>
    </row>
    <row r="7956" spans="1:1" x14ac:dyDescent="0.35">
      <c r="A7956"/>
    </row>
    <row r="7957" spans="1:1" x14ac:dyDescent="0.35">
      <c r="A7957"/>
    </row>
    <row r="7958" spans="1:1" x14ac:dyDescent="0.35">
      <c r="A7958"/>
    </row>
    <row r="7959" spans="1:1" x14ac:dyDescent="0.35">
      <c r="A7959"/>
    </row>
    <row r="7960" spans="1:1" x14ac:dyDescent="0.35">
      <c r="A7960"/>
    </row>
    <row r="7961" spans="1:1" x14ac:dyDescent="0.35">
      <c r="A7961"/>
    </row>
    <row r="7962" spans="1:1" x14ac:dyDescent="0.35">
      <c r="A7962"/>
    </row>
    <row r="7963" spans="1:1" x14ac:dyDescent="0.35">
      <c r="A7963"/>
    </row>
    <row r="7964" spans="1:1" x14ac:dyDescent="0.35">
      <c r="A7964"/>
    </row>
    <row r="7965" spans="1:1" x14ac:dyDescent="0.35">
      <c r="A7965"/>
    </row>
    <row r="7966" spans="1:1" x14ac:dyDescent="0.35">
      <c r="A7966"/>
    </row>
    <row r="7967" spans="1:1" x14ac:dyDescent="0.35">
      <c r="A7967"/>
    </row>
    <row r="7968" spans="1:1" x14ac:dyDescent="0.35">
      <c r="A7968"/>
    </row>
    <row r="7969" spans="1:1" x14ac:dyDescent="0.35">
      <c r="A7969"/>
    </row>
    <row r="7970" spans="1:1" x14ac:dyDescent="0.35">
      <c r="A7970"/>
    </row>
    <row r="7971" spans="1:1" x14ac:dyDescent="0.35">
      <c r="A7971"/>
    </row>
    <row r="7972" spans="1:1" x14ac:dyDescent="0.35">
      <c r="A7972"/>
    </row>
    <row r="7973" spans="1:1" x14ac:dyDescent="0.35">
      <c r="A7973"/>
    </row>
    <row r="7974" spans="1:1" x14ac:dyDescent="0.35">
      <c r="A7974"/>
    </row>
    <row r="7975" spans="1:1" x14ac:dyDescent="0.35">
      <c r="A7975"/>
    </row>
    <row r="7976" spans="1:1" x14ac:dyDescent="0.35">
      <c r="A7976"/>
    </row>
    <row r="7977" spans="1:1" x14ac:dyDescent="0.35">
      <c r="A7977"/>
    </row>
    <row r="7978" spans="1:1" x14ac:dyDescent="0.35">
      <c r="A7978"/>
    </row>
    <row r="7979" spans="1:1" x14ac:dyDescent="0.35">
      <c r="A7979"/>
    </row>
    <row r="7980" spans="1:1" x14ac:dyDescent="0.35">
      <c r="A7980"/>
    </row>
    <row r="7981" spans="1:1" x14ac:dyDescent="0.35">
      <c r="A7981"/>
    </row>
    <row r="7982" spans="1:1" x14ac:dyDescent="0.35">
      <c r="A7982"/>
    </row>
    <row r="7983" spans="1:1" x14ac:dyDescent="0.35">
      <c r="A7983"/>
    </row>
    <row r="7984" spans="1:1" x14ac:dyDescent="0.35">
      <c r="A7984"/>
    </row>
    <row r="7985" spans="1:1" x14ac:dyDescent="0.35">
      <c r="A7985"/>
    </row>
    <row r="7986" spans="1:1" x14ac:dyDescent="0.35">
      <c r="A7986"/>
    </row>
    <row r="7987" spans="1:1" x14ac:dyDescent="0.35">
      <c r="A7987"/>
    </row>
    <row r="7988" spans="1:1" x14ac:dyDescent="0.35">
      <c r="A7988"/>
    </row>
    <row r="7989" spans="1:1" x14ac:dyDescent="0.35">
      <c r="A7989"/>
    </row>
    <row r="7990" spans="1:1" x14ac:dyDescent="0.35">
      <c r="A7990"/>
    </row>
    <row r="7991" spans="1:1" x14ac:dyDescent="0.35">
      <c r="A7991"/>
    </row>
    <row r="7992" spans="1:1" x14ac:dyDescent="0.35">
      <c r="A7992"/>
    </row>
    <row r="7993" spans="1:1" x14ac:dyDescent="0.35">
      <c r="A7993"/>
    </row>
    <row r="7994" spans="1:1" x14ac:dyDescent="0.35">
      <c r="A7994"/>
    </row>
    <row r="7995" spans="1:1" x14ac:dyDescent="0.35">
      <c r="A7995"/>
    </row>
    <row r="7996" spans="1:1" x14ac:dyDescent="0.35">
      <c r="A7996"/>
    </row>
    <row r="7997" spans="1:1" x14ac:dyDescent="0.35">
      <c r="A7997"/>
    </row>
    <row r="7998" spans="1:1" x14ac:dyDescent="0.35">
      <c r="A7998"/>
    </row>
    <row r="7999" spans="1:1" x14ac:dyDescent="0.35">
      <c r="A7999"/>
    </row>
    <row r="8000" spans="1:1" x14ac:dyDescent="0.35">
      <c r="A8000"/>
    </row>
    <row r="8001" spans="1:1" x14ac:dyDescent="0.35">
      <c r="A8001"/>
    </row>
    <row r="8002" spans="1:1" x14ac:dyDescent="0.35">
      <c r="A8002"/>
    </row>
    <row r="8003" spans="1:1" x14ac:dyDescent="0.35">
      <c r="A8003"/>
    </row>
    <row r="8004" spans="1:1" x14ac:dyDescent="0.35">
      <c r="A8004"/>
    </row>
    <row r="8005" spans="1:1" x14ac:dyDescent="0.35">
      <c r="A8005"/>
    </row>
    <row r="8006" spans="1:1" x14ac:dyDescent="0.35">
      <c r="A8006"/>
    </row>
    <row r="8007" spans="1:1" x14ac:dyDescent="0.35">
      <c r="A8007"/>
    </row>
    <row r="8008" spans="1:1" x14ac:dyDescent="0.35">
      <c r="A8008"/>
    </row>
    <row r="8009" spans="1:1" x14ac:dyDescent="0.35">
      <c r="A8009"/>
    </row>
    <row r="8010" spans="1:1" x14ac:dyDescent="0.35">
      <c r="A8010"/>
    </row>
    <row r="8011" spans="1:1" x14ac:dyDescent="0.35">
      <c r="A8011"/>
    </row>
    <row r="8012" spans="1:1" x14ac:dyDescent="0.35">
      <c r="A8012"/>
    </row>
    <row r="8013" spans="1:1" x14ac:dyDescent="0.35">
      <c r="A8013"/>
    </row>
    <row r="8014" spans="1:1" x14ac:dyDescent="0.35">
      <c r="A8014"/>
    </row>
    <row r="8015" spans="1:1" x14ac:dyDescent="0.35">
      <c r="A8015"/>
    </row>
    <row r="8016" spans="1:1" x14ac:dyDescent="0.35">
      <c r="A8016"/>
    </row>
    <row r="8017" spans="1:1" x14ac:dyDescent="0.35">
      <c r="A8017"/>
    </row>
    <row r="8018" spans="1:1" x14ac:dyDescent="0.35">
      <c r="A8018"/>
    </row>
    <row r="8019" spans="1:1" x14ac:dyDescent="0.35">
      <c r="A8019"/>
    </row>
    <row r="8020" spans="1:1" x14ac:dyDescent="0.35">
      <c r="A8020"/>
    </row>
    <row r="8021" spans="1:1" x14ac:dyDescent="0.35">
      <c r="A8021"/>
    </row>
    <row r="8022" spans="1:1" x14ac:dyDescent="0.35">
      <c r="A8022"/>
    </row>
    <row r="8023" spans="1:1" x14ac:dyDescent="0.35">
      <c r="A8023"/>
    </row>
    <row r="8024" spans="1:1" x14ac:dyDescent="0.35">
      <c r="A8024"/>
    </row>
    <row r="8025" spans="1:1" x14ac:dyDescent="0.35">
      <c r="A8025"/>
    </row>
    <row r="8026" spans="1:1" x14ac:dyDescent="0.35">
      <c r="A8026"/>
    </row>
    <row r="8027" spans="1:1" x14ac:dyDescent="0.35">
      <c r="A8027"/>
    </row>
    <row r="8028" spans="1:1" x14ac:dyDescent="0.35">
      <c r="A8028"/>
    </row>
    <row r="8029" spans="1:1" x14ac:dyDescent="0.35">
      <c r="A8029"/>
    </row>
    <row r="8030" spans="1:1" x14ac:dyDescent="0.35">
      <c r="A8030"/>
    </row>
    <row r="8031" spans="1:1" x14ac:dyDescent="0.35">
      <c r="A8031"/>
    </row>
    <row r="8032" spans="1:1" x14ac:dyDescent="0.35">
      <c r="A8032"/>
    </row>
    <row r="8033" spans="1:1" x14ac:dyDescent="0.35">
      <c r="A8033"/>
    </row>
    <row r="8034" spans="1:1" x14ac:dyDescent="0.35">
      <c r="A8034"/>
    </row>
    <row r="8035" spans="1:1" x14ac:dyDescent="0.35">
      <c r="A8035"/>
    </row>
    <row r="8036" spans="1:1" x14ac:dyDescent="0.35">
      <c r="A8036"/>
    </row>
    <row r="8037" spans="1:1" x14ac:dyDescent="0.35">
      <c r="A8037"/>
    </row>
    <row r="8038" spans="1:1" x14ac:dyDescent="0.35">
      <c r="A8038"/>
    </row>
    <row r="8039" spans="1:1" x14ac:dyDescent="0.35">
      <c r="A8039"/>
    </row>
    <row r="8040" spans="1:1" x14ac:dyDescent="0.35">
      <c r="A8040"/>
    </row>
    <row r="8041" spans="1:1" x14ac:dyDescent="0.35">
      <c r="A8041"/>
    </row>
    <row r="8042" spans="1:1" x14ac:dyDescent="0.35">
      <c r="A8042"/>
    </row>
    <row r="8043" spans="1:1" x14ac:dyDescent="0.35">
      <c r="A8043"/>
    </row>
    <row r="8044" spans="1:1" x14ac:dyDescent="0.35">
      <c r="A8044"/>
    </row>
    <row r="8045" spans="1:1" x14ac:dyDescent="0.35">
      <c r="A8045"/>
    </row>
    <row r="8046" spans="1:1" x14ac:dyDescent="0.35">
      <c r="A8046"/>
    </row>
    <row r="8047" spans="1:1" x14ac:dyDescent="0.35">
      <c r="A8047"/>
    </row>
    <row r="8048" spans="1:1" x14ac:dyDescent="0.35">
      <c r="A8048"/>
    </row>
    <row r="8049" spans="1:1" x14ac:dyDescent="0.35">
      <c r="A8049"/>
    </row>
    <row r="8050" spans="1:1" x14ac:dyDescent="0.35">
      <c r="A8050"/>
    </row>
    <row r="8051" spans="1:1" x14ac:dyDescent="0.35">
      <c r="A8051"/>
    </row>
    <row r="8052" spans="1:1" x14ac:dyDescent="0.35">
      <c r="A8052"/>
    </row>
    <row r="8053" spans="1:1" x14ac:dyDescent="0.35">
      <c r="A8053"/>
    </row>
    <row r="8054" spans="1:1" x14ac:dyDescent="0.35">
      <c r="A8054"/>
    </row>
    <row r="8055" spans="1:1" x14ac:dyDescent="0.35">
      <c r="A8055"/>
    </row>
    <row r="8056" spans="1:1" x14ac:dyDescent="0.35">
      <c r="A8056"/>
    </row>
    <row r="8057" spans="1:1" x14ac:dyDescent="0.35">
      <c r="A8057"/>
    </row>
    <row r="8058" spans="1:1" x14ac:dyDescent="0.35">
      <c r="A8058"/>
    </row>
    <row r="8059" spans="1:1" x14ac:dyDescent="0.35">
      <c r="A8059"/>
    </row>
    <row r="8060" spans="1:1" x14ac:dyDescent="0.35">
      <c r="A8060"/>
    </row>
    <row r="8061" spans="1:1" x14ac:dyDescent="0.35">
      <c r="A8061"/>
    </row>
    <row r="8062" spans="1:1" x14ac:dyDescent="0.35">
      <c r="A8062"/>
    </row>
    <row r="8063" spans="1:1" x14ac:dyDescent="0.35">
      <c r="A8063"/>
    </row>
    <row r="8064" spans="1:1" x14ac:dyDescent="0.35">
      <c r="A8064"/>
    </row>
    <row r="8065" spans="1:1" x14ac:dyDescent="0.35">
      <c r="A8065"/>
    </row>
    <row r="8066" spans="1:1" x14ac:dyDescent="0.35">
      <c r="A8066"/>
    </row>
    <row r="8067" spans="1:1" x14ac:dyDescent="0.35">
      <c r="A8067"/>
    </row>
    <row r="8068" spans="1:1" x14ac:dyDescent="0.35">
      <c r="A8068"/>
    </row>
    <row r="8069" spans="1:1" x14ac:dyDescent="0.35">
      <c r="A8069"/>
    </row>
    <row r="8070" spans="1:1" x14ac:dyDescent="0.35">
      <c r="A8070"/>
    </row>
    <row r="8071" spans="1:1" x14ac:dyDescent="0.35">
      <c r="A8071"/>
    </row>
    <row r="8072" spans="1:1" x14ac:dyDescent="0.35">
      <c r="A8072"/>
    </row>
    <row r="8073" spans="1:1" x14ac:dyDescent="0.35">
      <c r="A8073"/>
    </row>
    <row r="8074" spans="1:1" x14ac:dyDescent="0.35">
      <c r="A8074"/>
    </row>
    <row r="8075" spans="1:1" x14ac:dyDescent="0.35">
      <c r="A8075"/>
    </row>
    <row r="8076" spans="1:1" x14ac:dyDescent="0.35">
      <c r="A8076"/>
    </row>
    <row r="8077" spans="1:1" x14ac:dyDescent="0.35">
      <c r="A8077"/>
    </row>
    <row r="8078" spans="1:1" x14ac:dyDescent="0.35">
      <c r="A8078"/>
    </row>
    <row r="8079" spans="1:1" x14ac:dyDescent="0.35">
      <c r="A8079"/>
    </row>
    <row r="8080" spans="1:1" x14ac:dyDescent="0.35">
      <c r="A8080"/>
    </row>
    <row r="8081" spans="1:1" x14ac:dyDescent="0.35">
      <c r="A8081"/>
    </row>
    <row r="8082" spans="1:1" x14ac:dyDescent="0.35">
      <c r="A8082"/>
    </row>
    <row r="8083" spans="1:1" x14ac:dyDescent="0.35">
      <c r="A8083"/>
    </row>
    <row r="8084" spans="1:1" x14ac:dyDescent="0.35">
      <c r="A8084"/>
    </row>
    <row r="8085" spans="1:1" x14ac:dyDescent="0.35">
      <c r="A8085"/>
    </row>
    <row r="8086" spans="1:1" x14ac:dyDescent="0.35">
      <c r="A8086"/>
    </row>
    <row r="8087" spans="1:1" x14ac:dyDescent="0.35">
      <c r="A8087"/>
    </row>
    <row r="8088" spans="1:1" x14ac:dyDescent="0.35">
      <c r="A8088"/>
    </row>
    <row r="8089" spans="1:1" x14ac:dyDescent="0.35">
      <c r="A8089"/>
    </row>
    <row r="8090" spans="1:1" x14ac:dyDescent="0.35">
      <c r="A8090"/>
    </row>
    <row r="8091" spans="1:1" x14ac:dyDescent="0.35">
      <c r="A8091"/>
    </row>
    <row r="8092" spans="1:1" x14ac:dyDescent="0.35">
      <c r="A8092"/>
    </row>
    <row r="8093" spans="1:1" x14ac:dyDescent="0.35">
      <c r="A8093"/>
    </row>
    <row r="8094" spans="1:1" x14ac:dyDescent="0.35">
      <c r="A8094"/>
    </row>
    <row r="8095" spans="1:1" x14ac:dyDescent="0.35">
      <c r="A8095"/>
    </row>
    <row r="8096" spans="1:1" x14ac:dyDescent="0.35">
      <c r="A8096"/>
    </row>
    <row r="8097" spans="1:1" x14ac:dyDescent="0.35">
      <c r="A8097"/>
    </row>
    <row r="8098" spans="1:1" x14ac:dyDescent="0.35">
      <c r="A8098"/>
    </row>
    <row r="8099" spans="1:1" x14ac:dyDescent="0.35">
      <c r="A8099"/>
    </row>
    <row r="8100" spans="1:1" x14ac:dyDescent="0.35">
      <c r="A8100"/>
    </row>
    <row r="8101" spans="1:1" x14ac:dyDescent="0.35">
      <c r="A8101"/>
    </row>
    <row r="8102" spans="1:1" x14ac:dyDescent="0.35">
      <c r="A8102"/>
    </row>
    <row r="8103" spans="1:1" x14ac:dyDescent="0.35">
      <c r="A8103"/>
    </row>
    <row r="8104" spans="1:1" x14ac:dyDescent="0.35">
      <c r="A8104"/>
    </row>
    <row r="8105" spans="1:1" x14ac:dyDescent="0.35">
      <c r="A8105"/>
    </row>
    <row r="8106" spans="1:1" x14ac:dyDescent="0.35">
      <c r="A8106"/>
    </row>
    <row r="8107" spans="1:1" x14ac:dyDescent="0.35">
      <c r="A8107"/>
    </row>
    <row r="8108" spans="1:1" x14ac:dyDescent="0.35">
      <c r="A8108"/>
    </row>
    <row r="8109" spans="1:1" x14ac:dyDescent="0.35">
      <c r="A8109"/>
    </row>
    <row r="8110" spans="1:1" x14ac:dyDescent="0.35">
      <c r="A8110"/>
    </row>
    <row r="8111" spans="1:1" x14ac:dyDescent="0.35">
      <c r="A8111"/>
    </row>
    <row r="8112" spans="1:1" x14ac:dyDescent="0.35">
      <c r="A8112"/>
    </row>
    <row r="8113" spans="1:1" x14ac:dyDescent="0.35">
      <c r="A8113"/>
    </row>
    <row r="8114" spans="1:1" x14ac:dyDescent="0.35">
      <c r="A8114"/>
    </row>
    <row r="8115" spans="1:1" x14ac:dyDescent="0.35">
      <c r="A8115"/>
    </row>
    <row r="8116" spans="1:1" x14ac:dyDescent="0.35">
      <c r="A8116"/>
    </row>
    <row r="8117" spans="1:1" x14ac:dyDescent="0.35">
      <c r="A8117"/>
    </row>
    <row r="8118" spans="1:1" x14ac:dyDescent="0.35">
      <c r="A8118"/>
    </row>
    <row r="8119" spans="1:1" x14ac:dyDescent="0.35">
      <c r="A8119"/>
    </row>
    <row r="8120" spans="1:1" x14ac:dyDescent="0.35">
      <c r="A8120"/>
    </row>
    <row r="8121" spans="1:1" x14ac:dyDescent="0.35">
      <c r="A8121"/>
    </row>
    <row r="8122" spans="1:1" x14ac:dyDescent="0.35">
      <c r="A8122"/>
    </row>
    <row r="8123" spans="1:1" x14ac:dyDescent="0.35">
      <c r="A8123"/>
    </row>
    <row r="8124" spans="1:1" x14ac:dyDescent="0.35">
      <c r="A8124"/>
    </row>
    <row r="8125" spans="1:1" x14ac:dyDescent="0.35">
      <c r="A8125"/>
    </row>
    <row r="8126" spans="1:1" x14ac:dyDescent="0.35">
      <c r="A8126"/>
    </row>
    <row r="8127" spans="1:1" x14ac:dyDescent="0.35">
      <c r="A8127"/>
    </row>
    <row r="8128" spans="1:1" x14ac:dyDescent="0.35">
      <c r="A8128"/>
    </row>
    <row r="8129" spans="1:1" x14ac:dyDescent="0.35">
      <c r="A8129"/>
    </row>
    <row r="8130" spans="1:1" x14ac:dyDescent="0.35">
      <c r="A8130"/>
    </row>
    <row r="8131" spans="1:1" x14ac:dyDescent="0.35">
      <c r="A8131"/>
    </row>
    <row r="8132" spans="1:1" x14ac:dyDescent="0.35">
      <c r="A8132"/>
    </row>
    <row r="8133" spans="1:1" x14ac:dyDescent="0.35">
      <c r="A8133"/>
    </row>
    <row r="8134" spans="1:1" x14ac:dyDescent="0.35">
      <c r="A8134"/>
    </row>
    <row r="8135" spans="1:1" x14ac:dyDescent="0.35">
      <c r="A8135"/>
    </row>
    <row r="8136" spans="1:1" x14ac:dyDescent="0.35">
      <c r="A8136"/>
    </row>
    <row r="8137" spans="1:1" x14ac:dyDescent="0.35">
      <c r="A8137"/>
    </row>
    <row r="8138" spans="1:1" x14ac:dyDescent="0.35">
      <c r="A8138"/>
    </row>
    <row r="8139" spans="1:1" x14ac:dyDescent="0.35">
      <c r="A8139"/>
    </row>
    <row r="8140" spans="1:1" x14ac:dyDescent="0.35">
      <c r="A8140"/>
    </row>
    <row r="8141" spans="1:1" x14ac:dyDescent="0.35">
      <c r="A8141"/>
    </row>
    <row r="8142" spans="1:1" x14ac:dyDescent="0.35">
      <c r="A8142"/>
    </row>
    <row r="8143" spans="1:1" x14ac:dyDescent="0.35">
      <c r="A8143"/>
    </row>
    <row r="8144" spans="1:1" x14ac:dyDescent="0.35">
      <c r="A8144"/>
    </row>
    <row r="8145" spans="1:1" x14ac:dyDescent="0.35">
      <c r="A8145"/>
    </row>
    <row r="8146" spans="1:1" x14ac:dyDescent="0.35">
      <c r="A8146"/>
    </row>
    <row r="8147" spans="1:1" x14ac:dyDescent="0.35">
      <c r="A8147"/>
    </row>
    <row r="8148" spans="1:1" x14ac:dyDescent="0.35">
      <c r="A8148"/>
    </row>
    <row r="8149" spans="1:1" x14ac:dyDescent="0.35">
      <c r="A8149"/>
    </row>
    <row r="8150" spans="1:1" x14ac:dyDescent="0.35">
      <c r="A8150"/>
    </row>
    <row r="8151" spans="1:1" x14ac:dyDescent="0.35">
      <c r="A8151"/>
    </row>
    <row r="8152" spans="1:1" x14ac:dyDescent="0.35">
      <c r="A8152"/>
    </row>
    <row r="8153" spans="1:1" x14ac:dyDescent="0.35">
      <c r="A8153"/>
    </row>
    <row r="8154" spans="1:1" x14ac:dyDescent="0.35">
      <c r="A8154"/>
    </row>
    <row r="8155" spans="1:1" x14ac:dyDescent="0.35">
      <c r="A8155"/>
    </row>
    <row r="8156" spans="1:1" x14ac:dyDescent="0.35">
      <c r="A8156"/>
    </row>
    <row r="8157" spans="1:1" x14ac:dyDescent="0.35">
      <c r="A8157"/>
    </row>
    <row r="8158" spans="1:1" x14ac:dyDescent="0.35">
      <c r="A8158"/>
    </row>
    <row r="8159" spans="1:1" x14ac:dyDescent="0.35">
      <c r="A8159"/>
    </row>
    <row r="8160" spans="1:1" x14ac:dyDescent="0.35">
      <c r="A8160"/>
    </row>
    <row r="8161" spans="1:1" x14ac:dyDescent="0.35">
      <c r="A8161"/>
    </row>
    <row r="8162" spans="1:1" x14ac:dyDescent="0.35">
      <c r="A8162"/>
    </row>
    <row r="8163" spans="1:1" x14ac:dyDescent="0.35">
      <c r="A8163"/>
    </row>
    <row r="8164" spans="1:1" x14ac:dyDescent="0.35">
      <c r="A8164"/>
    </row>
    <row r="8165" spans="1:1" x14ac:dyDescent="0.35">
      <c r="A8165"/>
    </row>
    <row r="8166" spans="1:1" x14ac:dyDescent="0.35">
      <c r="A8166"/>
    </row>
    <row r="8167" spans="1:1" x14ac:dyDescent="0.35">
      <c r="A8167"/>
    </row>
    <row r="8168" spans="1:1" x14ac:dyDescent="0.35">
      <c r="A8168"/>
    </row>
    <row r="8169" spans="1:1" x14ac:dyDescent="0.35">
      <c r="A8169"/>
    </row>
    <row r="8170" spans="1:1" x14ac:dyDescent="0.35">
      <c r="A8170"/>
    </row>
    <row r="8171" spans="1:1" x14ac:dyDescent="0.35">
      <c r="A8171"/>
    </row>
    <row r="8172" spans="1:1" x14ac:dyDescent="0.35">
      <c r="A8172"/>
    </row>
    <row r="8173" spans="1:1" x14ac:dyDescent="0.35">
      <c r="A8173"/>
    </row>
    <row r="8174" spans="1:1" x14ac:dyDescent="0.35">
      <c r="A8174"/>
    </row>
    <row r="8175" spans="1:1" x14ac:dyDescent="0.35">
      <c r="A8175"/>
    </row>
    <row r="8176" spans="1:1" x14ac:dyDescent="0.35">
      <c r="A8176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4"/>
  <sheetViews>
    <sheetView workbookViewId="0">
      <selection activeCell="L11" sqref="L11"/>
    </sheetView>
  </sheetViews>
  <sheetFormatPr defaultRowHeight="14.5" x14ac:dyDescent="0.35"/>
  <cols>
    <col min="1" max="1" width="12.58203125" style="2" customWidth="1"/>
    <col min="2" max="2" width="15" customWidth="1"/>
  </cols>
  <sheetData>
    <row r="1" spans="1:2" x14ac:dyDescent="0.35">
      <c r="A1" s="8" t="s">
        <v>5594</v>
      </c>
      <c r="B1" t="s">
        <v>4622</v>
      </c>
    </row>
    <row r="2" spans="1:2" x14ac:dyDescent="0.35">
      <c r="A2" s="9">
        <v>40148</v>
      </c>
      <c r="B2" s="1">
        <v>24022</v>
      </c>
    </row>
    <row r="3" spans="1:2" x14ac:dyDescent="0.35">
      <c r="A3" s="9">
        <v>40149</v>
      </c>
      <c r="B3" s="1">
        <v>29942</v>
      </c>
    </row>
    <row r="4" spans="1:2" x14ac:dyDescent="0.35">
      <c r="A4" s="9">
        <v>40150</v>
      </c>
      <c r="B4" s="1">
        <v>44896</v>
      </c>
    </row>
    <row r="5" spans="1:2" x14ac:dyDescent="0.35">
      <c r="A5" s="9">
        <v>40151</v>
      </c>
      <c r="B5" s="1">
        <v>21001</v>
      </c>
    </row>
    <row r="6" spans="1:2" x14ac:dyDescent="0.35">
      <c r="A6" s="9">
        <v>40152</v>
      </c>
      <c r="B6" s="1">
        <v>5033</v>
      </c>
    </row>
    <row r="7" spans="1:2" x14ac:dyDescent="0.35">
      <c r="A7" s="9">
        <v>40153</v>
      </c>
      <c r="B7" s="1">
        <v>11561</v>
      </c>
    </row>
    <row r="8" spans="1:2" x14ac:dyDescent="0.35">
      <c r="A8" s="9">
        <v>40154</v>
      </c>
      <c r="B8" s="1">
        <v>17361</v>
      </c>
    </row>
    <row r="9" spans="1:2" x14ac:dyDescent="0.35">
      <c r="A9" s="9">
        <v>40155</v>
      </c>
      <c r="B9" s="1">
        <v>21842</v>
      </c>
    </row>
    <row r="10" spans="1:2" x14ac:dyDescent="0.35">
      <c r="A10" s="9">
        <v>40156</v>
      </c>
      <c r="B10" s="1">
        <v>17546</v>
      </c>
    </row>
    <row r="11" spans="1:2" x14ac:dyDescent="0.35">
      <c r="A11" s="9">
        <v>40157</v>
      </c>
      <c r="B11" s="1">
        <v>23086</v>
      </c>
    </row>
    <row r="12" spans="1:2" x14ac:dyDescent="0.35">
      <c r="A12" s="9">
        <v>40158</v>
      </c>
      <c r="B12" s="1">
        <v>19458</v>
      </c>
    </row>
    <row r="13" spans="1:2" x14ac:dyDescent="0.35">
      <c r="A13" s="9">
        <v>40160</v>
      </c>
      <c r="B13" s="1">
        <v>12533</v>
      </c>
    </row>
    <row r="14" spans="1:2" x14ac:dyDescent="0.35">
      <c r="A14" s="9">
        <v>40161</v>
      </c>
      <c r="B14" s="1">
        <v>44268</v>
      </c>
    </row>
    <row r="15" spans="1:2" x14ac:dyDescent="0.35">
      <c r="A15" s="9">
        <v>40162</v>
      </c>
      <c r="B15" s="1">
        <v>26372</v>
      </c>
    </row>
    <row r="16" spans="1:2" x14ac:dyDescent="0.35">
      <c r="A16" s="9">
        <v>40163</v>
      </c>
      <c r="B16" s="1">
        <v>24658</v>
      </c>
    </row>
    <row r="17" spans="1:2" x14ac:dyDescent="0.35">
      <c r="A17" s="9">
        <v>40164</v>
      </c>
      <c r="B17" s="1">
        <v>14802</v>
      </c>
    </row>
    <row r="18" spans="1:2" x14ac:dyDescent="0.35">
      <c r="A18" s="9">
        <v>40165</v>
      </c>
      <c r="B18" s="1">
        <v>16970</v>
      </c>
    </row>
    <row r="19" spans="1:2" x14ac:dyDescent="0.35">
      <c r="A19" s="9">
        <v>40167</v>
      </c>
      <c r="B19" s="1">
        <v>6225</v>
      </c>
    </row>
    <row r="20" spans="1:2" x14ac:dyDescent="0.35">
      <c r="A20" s="9">
        <v>40168</v>
      </c>
      <c r="B20" s="1">
        <v>8519</v>
      </c>
    </row>
    <row r="21" spans="1:2" x14ac:dyDescent="0.35">
      <c r="A21" s="9">
        <v>40169</v>
      </c>
      <c r="B21" s="1">
        <v>25810</v>
      </c>
    </row>
    <row r="22" spans="1:2" x14ac:dyDescent="0.35">
      <c r="A22" s="9">
        <v>40170</v>
      </c>
      <c r="B22" s="1">
        <v>4183</v>
      </c>
    </row>
    <row r="23" spans="1:2" x14ac:dyDescent="0.35">
      <c r="A23" s="9" t="s">
        <v>4620</v>
      </c>
      <c r="B23" s="1"/>
    </row>
    <row r="24" spans="1:2" x14ac:dyDescent="0.35">
      <c r="A24" s="9" t="s">
        <v>4621</v>
      </c>
      <c r="B24" s="1">
        <v>420088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95"/>
  <sheetViews>
    <sheetView workbookViewId="0">
      <selection activeCell="I13" sqref="I13"/>
    </sheetView>
  </sheetViews>
  <sheetFormatPr defaultRowHeight="14.5" x14ac:dyDescent="0.35"/>
  <cols>
    <col min="1" max="1" width="12.9140625" style="2" customWidth="1"/>
    <col min="2" max="2" width="10.33203125" style="2" customWidth="1"/>
    <col min="3" max="3" width="12.9140625" customWidth="1"/>
    <col min="4" max="4" width="13.33203125" customWidth="1"/>
    <col min="5" max="5" width="10.08203125" customWidth="1"/>
    <col min="6" max="6" width="12.9140625" customWidth="1"/>
    <col min="7" max="7" width="13.33203125" customWidth="1"/>
    <col min="8" max="8" width="12.83203125" customWidth="1"/>
    <col min="9" max="10" width="12.9140625" customWidth="1"/>
    <col min="11" max="23" width="11.9140625" bestFit="1" customWidth="1"/>
    <col min="24" max="24" width="10.83203125" bestFit="1" customWidth="1"/>
  </cols>
  <sheetData>
    <row r="1" spans="1:8" ht="19" x14ac:dyDescent="0.45">
      <c r="A1" s="13" t="s">
        <v>5596</v>
      </c>
      <c r="B1" s="13"/>
      <c r="D1" s="14" t="s">
        <v>5619</v>
      </c>
      <c r="E1" s="14"/>
      <c r="G1" s="14" t="s">
        <v>5620</v>
      </c>
      <c r="H1" s="14"/>
    </row>
    <row r="2" spans="1:8" x14ac:dyDescent="0.35">
      <c r="A2"/>
    </row>
    <row r="4" spans="1:8" x14ac:dyDescent="0.35">
      <c r="A4" s="4" t="s">
        <v>6</v>
      </c>
      <c r="B4" s="8" t="s">
        <v>5596</v>
      </c>
      <c r="D4" s="4" t="s">
        <v>6</v>
      </c>
      <c r="E4" t="s">
        <v>5619</v>
      </c>
      <c r="G4" s="4" t="s">
        <v>6</v>
      </c>
      <c r="H4" t="s">
        <v>5620</v>
      </c>
    </row>
    <row r="5" spans="1:8" x14ac:dyDescent="0.35">
      <c r="A5" s="2">
        <v>12346</v>
      </c>
      <c r="B5"/>
      <c r="D5">
        <v>12346</v>
      </c>
      <c r="E5" s="1">
        <v>5</v>
      </c>
      <c r="G5">
        <v>12346</v>
      </c>
      <c r="H5" s="1">
        <v>9420.5</v>
      </c>
    </row>
    <row r="6" spans="1:8" x14ac:dyDescent="0.35">
      <c r="B6" s="2">
        <v>40161</v>
      </c>
      <c r="D6">
        <v>12349</v>
      </c>
      <c r="E6" s="1">
        <v>5</v>
      </c>
      <c r="G6">
        <v>12349</v>
      </c>
      <c r="H6" s="1">
        <v>-2004.4499999999998</v>
      </c>
    </row>
    <row r="7" spans="1:8" x14ac:dyDescent="0.35">
      <c r="B7" s="2">
        <v>40165</v>
      </c>
      <c r="D7">
        <v>12358</v>
      </c>
      <c r="E7" s="1">
        <v>17</v>
      </c>
      <c r="G7">
        <v>12358</v>
      </c>
      <c r="H7" s="1">
        <v>118675.88999999998</v>
      </c>
    </row>
    <row r="8" spans="1:8" x14ac:dyDescent="0.35">
      <c r="A8" s="2">
        <v>12349</v>
      </c>
      <c r="B8"/>
      <c r="D8">
        <v>12359</v>
      </c>
      <c r="E8" s="1">
        <v>36</v>
      </c>
      <c r="G8">
        <v>12359</v>
      </c>
      <c r="H8" s="1">
        <v>63137.26999999999</v>
      </c>
    </row>
    <row r="9" spans="1:8" x14ac:dyDescent="0.35">
      <c r="B9" s="2">
        <v>40151</v>
      </c>
      <c r="D9">
        <v>12362</v>
      </c>
      <c r="E9" s="1">
        <v>1</v>
      </c>
      <c r="G9">
        <v>12362</v>
      </c>
      <c r="H9" s="1">
        <v>10790</v>
      </c>
    </row>
    <row r="10" spans="1:8" x14ac:dyDescent="0.35">
      <c r="A10" s="2">
        <v>12358</v>
      </c>
      <c r="B10"/>
      <c r="D10">
        <v>12417</v>
      </c>
      <c r="E10" s="1">
        <v>19</v>
      </c>
      <c r="G10">
        <v>12417</v>
      </c>
      <c r="H10" s="1">
        <v>26360.799999999999</v>
      </c>
    </row>
    <row r="11" spans="1:8" x14ac:dyDescent="0.35">
      <c r="B11" s="2">
        <v>40155</v>
      </c>
      <c r="D11">
        <v>12422</v>
      </c>
      <c r="E11" s="1">
        <v>5</v>
      </c>
      <c r="G11">
        <v>12422</v>
      </c>
      <c r="H11" s="1">
        <v>6225</v>
      </c>
    </row>
    <row r="12" spans="1:8" x14ac:dyDescent="0.35">
      <c r="A12" s="2">
        <v>12359</v>
      </c>
      <c r="B12"/>
      <c r="D12">
        <v>12424</v>
      </c>
      <c r="E12" s="1">
        <v>4</v>
      </c>
      <c r="G12">
        <v>12424</v>
      </c>
      <c r="H12" s="1">
        <v>-2054.25</v>
      </c>
    </row>
    <row r="13" spans="1:8" x14ac:dyDescent="0.35">
      <c r="B13" s="2">
        <v>40152</v>
      </c>
      <c r="D13">
        <v>12435</v>
      </c>
      <c r="E13" s="1">
        <v>1</v>
      </c>
      <c r="G13">
        <v>12435</v>
      </c>
      <c r="H13" s="1">
        <v>83664</v>
      </c>
    </row>
    <row r="14" spans="1:8" x14ac:dyDescent="0.35">
      <c r="B14" s="2">
        <v>40163</v>
      </c>
      <c r="D14">
        <v>12437</v>
      </c>
      <c r="E14" s="1">
        <v>35</v>
      </c>
      <c r="G14">
        <v>12437</v>
      </c>
      <c r="H14" s="1">
        <v>38128.54</v>
      </c>
    </row>
    <row r="15" spans="1:8" x14ac:dyDescent="0.35">
      <c r="A15" s="2">
        <v>12362</v>
      </c>
      <c r="B15"/>
      <c r="D15">
        <v>12439</v>
      </c>
      <c r="E15" s="1">
        <v>71</v>
      </c>
      <c r="G15">
        <v>12439</v>
      </c>
      <c r="H15" s="1">
        <v>85320.680000000022</v>
      </c>
    </row>
    <row r="16" spans="1:8" x14ac:dyDescent="0.35">
      <c r="B16" s="2">
        <v>40148</v>
      </c>
      <c r="D16">
        <v>12440</v>
      </c>
      <c r="E16" s="1">
        <v>21</v>
      </c>
      <c r="G16">
        <v>12440</v>
      </c>
      <c r="H16" s="1">
        <v>47186.329999999994</v>
      </c>
    </row>
    <row r="17" spans="1:8" x14ac:dyDescent="0.35">
      <c r="A17" s="2">
        <v>12417</v>
      </c>
      <c r="B17"/>
      <c r="D17">
        <v>12443</v>
      </c>
      <c r="E17" s="1">
        <v>21</v>
      </c>
      <c r="G17">
        <v>12443</v>
      </c>
      <c r="H17" s="1">
        <v>40280.729999999996</v>
      </c>
    </row>
    <row r="18" spans="1:8" x14ac:dyDescent="0.35">
      <c r="B18" s="2">
        <v>40153</v>
      </c>
      <c r="D18">
        <v>12455</v>
      </c>
      <c r="E18" s="1">
        <v>89</v>
      </c>
      <c r="G18">
        <v>12455</v>
      </c>
      <c r="H18" s="1">
        <v>135823.69</v>
      </c>
    </row>
    <row r="19" spans="1:8" x14ac:dyDescent="0.35">
      <c r="B19" s="2">
        <v>40157</v>
      </c>
      <c r="D19">
        <v>12471</v>
      </c>
      <c r="E19" s="1">
        <v>137</v>
      </c>
      <c r="G19">
        <v>12471</v>
      </c>
      <c r="H19" s="1">
        <v>261339.61000000004</v>
      </c>
    </row>
    <row r="20" spans="1:8" x14ac:dyDescent="0.35">
      <c r="A20" s="2">
        <v>12422</v>
      </c>
      <c r="B20"/>
      <c r="D20">
        <v>12472</v>
      </c>
      <c r="E20" s="1">
        <v>73</v>
      </c>
      <c r="G20">
        <v>12472</v>
      </c>
      <c r="H20" s="1">
        <v>97931.700000000041</v>
      </c>
    </row>
    <row r="21" spans="1:8" x14ac:dyDescent="0.35">
      <c r="B21" s="2">
        <v>40165</v>
      </c>
      <c r="D21">
        <v>12484</v>
      </c>
      <c r="E21" s="1">
        <v>2</v>
      </c>
      <c r="G21">
        <v>12484</v>
      </c>
      <c r="H21" s="1">
        <v>-278.05</v>
      </c>
    </row>
    <row r="22" spans="1:8" x14ac:dyDescent="0.35">
      <c r="A22" s="2">
        <v>12424</v>
      </c>
      <c r="B22"/>
      <c r="D22">
        <v>12487</v>
      </c>
      <c r="E22" s="1">
        <v>3</v>
      </c>
      <c r="G22">
        <v>12487</v>
      </c>
      <c r="H22" s="1">
        <v>21563.399999999998</v>
      </c>
    </row>
    <row r="23" spans="1:8" x14ac:dyDescent="0.35">
      <c r="B23" s="2">
        <v>40154</v>
      </c>
      <c r="D23">
        <v>12490</v>
      </c>
      <c r="E23" s="1">
        <v>21</v>
      </c>
      <c r="G23">
        <v>12490</v>
      </c>
      <c r="H23" s="1">
        <v>50127.020000000004</v>
      </c>
    </row>
    <row r="24" spans="1:8" x14ac:dyDescent="0.35">
      <c r="B24" s="2">
        <v>40155</v>
      </c>
      <c r="D24">
        <v>12510</v>
      </c>
      <c r="E24" s="1">
        <v>18</v>
      </c>
      <c r="G24">
        <v>12510</v>
      </c>
      <c r="H24" s="1">
        <v>33854.039999999994</v>
      </c>
    </row>
    <row r="25" spans="1:8" x14ac:dyDescent="0.35">
      <c r="A25" s="2">
        <v>12435</v>
      </c>
      <c r="B25"/>
      <c r="D25">
        <v>12523</v>
      </c>
      <c r="E25" s="1">
        <v>6</v>
      </c>
      <c r="G25">
        <v>12523</v>
      </c>
      <c r="H25" s="1">
        <v>3785.63</v>
      </c>
    </row>
    <row r="26" spans="1:8" x14ac:dyDescent="0.35">
      <c r="B26" s="2">
        <v>40149</v>
      </c>
      <c r="D26">
        <v>12525</v>
      </c>
      <c r="E26" s="1">
        <v>3</v>
      </c>
      <c r="G26">
        <v>12525</v>
      </c>
      <c r="H26" s="1">
        <v>-3797.25</v>
      </c>
    </row>
    <row r="27" spans="1:8" x14ac:dyDescent="0.35">
      <c r="A27" s="2">
        <v>12437</v>
      </c>
      <c r="B27"/>
      <c r="D27">
        <v>12533</v>
      </c>
      <c r="E27" s="1">
        <v>49</v>
      </c>
      <c r="G27">
        <v>12533</v>
      </c>
      <c r="H27" s="1">
        <v>74660.15999999996</v>
      </c>
    </row>
    <row r="28" spans="1:8" x14ac:dyDescent="0.35">
      <c r="B28" s="2">
        <v>40149</v>
      </c>
      <c r="D28">
        <v>12539</v>
      </c>
      <c r="E28" s="1">
        <v>207</v>
      </c>
      <c r="G28">
        <v>12539</v>
      </c>
      <c r="H28" s="1">
        <v>427371.98000000004</v>
      </c>
    </row>
    <row r="29" spans="1:8" x14ac:dyDescent="0.35">
      <c r="B29" s="2">
        <v>40157</v>
      </c>
      <c r="D29">
        <v>12540</v>
      </c>
      <c r="E29" s="1">
        <v>7</v>
      </c>
      <c r="G29">
        <v>12540</v>
      </c>
      <c r="H29" s="1">
        <v>34245.800000000003</v>
      </c>
    </row>
    <row r="30" spans="1:8" x14ac:dyDescent="0.35">
      <c r="A30" s="2">
        <v>12439</v>
      </c>
      <c r="B30"/>
      <c r="D30">
        <v>12557</v>
      </c>
      <c r="E30" s="1">
        <v>3</v>
      </c>
      <c r="G30">
        <v>12557</v>
      </c>
      <c r="H30" s="1">
        <v>162069.12</v>
      </c>
    </row>
    <row r="31" spans="1:8" x14ac:dyDescent="0.35">
      <c r="B31" s="2">
        <v>40161</v>
      </c>
      <c r="D31">
        <v>12577</v>
      </c>
      <c r="E31" s="1">
        <v>13</v>
      </c>
      <c r="G31">
        <v>12577</v>
      </c>
      <c r="H31" s="1">
        <v>17475.650000000001</v>
      </c>
    </row>
    <row r="32" spans="1:8" x14ac:dyDescent="0.35">
      <c r="A32" s="2">
        <v>12440</v>
      </c>
      <c r="B32"/>
      <c r="D32">
        <v>12583</v>
      </c>
      <c r="E32" s="1">
        <v>23</v>
      </c>
      <c r="G32">
        <v>12583</v>
      </c>
      <c r="H32" s="1">
        <v>67847.51999999999</v>
      </c>
    </row>
    <row r="33" spans="1:8" x14ac:dyDescent="0.35">
      <c r="B33" s="2">
        <v>40169</v>
      </c>
      <c r="D33">
        <v>12586</v>
      </c>
      <c r="E33" s="1">
        <v>19</v>
      </c>
      <c r="G33">
        <v>12586</v>
      </c>
      <c r="H33" s="1">
        <v>35055.049999999996</v>
      </c>
    </row>
    <row r="34" spans="1:8" x14ac:dyDescent="0.35">
      <c r="A34" s="2">
        <v>12443</v>
      </c>
      <c r="B34"/>
      <c r="D34">
        <v>12600</v>
      </c>
      <c r="E34" s="1">
        <v>9</v>
      </c>
      <c r="G34">
        <v>12600</v>
      </c>
      <c r="H34" s="1">
        <v>36012.870000000003</v>
      </c>
    </row>
    <row r="35" spans="1:8" x14ac:dyDescent="0.35">
      <c r="B35" s="2">
        <v>40154</v>
      </c>
      <c r="D35">
        <v>12609</v>
      </c>
      <c r="E35" s="1">
        <v>17</v>
      </c>
      <c r="G35">
        <v>12609</v>
      </c>
      <c r="H35" s="1">
        <v>27439.800000000003</v>
      </c>
    </row>
    <row r="36" spans="1:8" x14ac:dyDescent="0.35">
      <c r="A36" s="2">
        <v>12455</v>
      </c>
      <c r="B36"/>
      <c r="D36">
        <v>12613</v>
      </c>
      <c r="E36" s="1">
        <v>63</v>
      </c>
      <c r="G36">
        <v>12613</v>
      </c>
      <c r="H36" s="1">
        <v>112117.23000000001</v>
      </c>
    </row>
    <row r="37" spans="1:8" x14ac:dyDescent="0.35">
      <c r="B37" s="2">
        <v>40165</v>
      </c>
      <c r="D37">
        <v>12615</v>
      </c>
      <c r="E37" s="1">
        <v>1</v>
      </c>
      <c r="G37">
        <v>12615</v>
      </c>
      <c r="H37" s="1">
        <v>-493.85</v>
      </c>
    </row>
    <row r="38" spans="1:8" x14ac:dyDescent="0.35">
      <c r="A38" s="2">
        <v>12471</v>
      </c>
      <c r="B38"/>
      <c r="D38">
        <v>12636</v>
      </c>
      <c r="E38" s="1">
        <v>1</v>
      </c>
      <c r="G38">
        <v>12636</v>
      </c>
      <c r="H38" s="1">
        <v>11703</v>
      </c>
    </row>
    <row r="39" spans="1:8" x14ac:dyDescent="0.35">
      <c r="B39" s="2">
        <v>40149</v>
      </c>
      <c r="D39">
        <v>12664</v>
      </c>
      <c r="E39" s="1">
        <v>4</v>
      </c>
      <c r="G39">
        <v>12664</v>
      </c>
      <c r="H39" s="1">
        <v>45573.64</v>
      </c>
    </row>
    <row r="40" spans="1:8" x14ac:dyDescent="0.35">
      <c r="B40" s="2">
        <v>40154</v>
      </c>
      <c r="D40">
        <v>12677</v>
      </c>
      <c r="E40" s="1">
        <v>2</v>
      </c>
      <c r="G40">
        <v>12677</v>
      </c>
      <c r="H40" s="1">
        <v>-481.40000000000003</v>
      </c>
    </row>
    <row r="41" spans="1:8" x14ac:dyDescent="0.35">
      <c r="B41" s="2">
        <v>40161</v>
      </c>
      <c r="D41">
        <v>12681</v>
      </c>
      <c r="E41" s="1">
        <v>46</v>
      </c>
      <c r="G41">
        <v>12681</v>
      </c>
      <c r="H41" s="1">
        <v>84206.820000000022</v>
      </c>
    </row>
    <row r="42" spans="1:8" x14ac:dyDescent="0.35">
      <c r="B42" s="2">
        <v>40165</v>
      </c>
      <c r="D42">
        <v>12682</v>
      </c>
      <c r="E42" s="1">
        <v>44</v>
      </c>
      <c r="G42">
        <v>12682</v>
      </c>
      <c r="H42" s="1">
        <v>89054.85</v>
      </c>
    </row>
    <row r="43" spans="1:8" x14ac:dyDescent="0.35">
      <c r="B43" s="2">
        <v>40168</v>
      </c>
      <c r="D43">
        <v>12683</v>
      </c>
      <c r="E43" s="1">
        <v>61</v>
      </c>
      <c r="G43">
        <v>12683</v>
      </c>
      <c r="H43" s="1">
        <v>102368.87999999998</v>
      </c>
    </row>
    <row r="44" spans="1:8" x14ac:dyDescent="0.35">
      <c r="A44" s="2">
        <v>12472</v>
      </c>
      <c r="B44"/>
      <c r="D44">
        <v>12705</v>
      </c>
      <c r="E44" s="1">
        <v>3</v>
      </c>
      <c r="G44">
        <v>12705</v>
      </c>
      <c r="H44" s="1">
        <v>-3444.5000000000005</v>
      </c>
    </row>
    <row r="45" spans="1:8" x14ac:dyDescent="0.35">
      <c r="B45" s="2">
        <v>40156</v>
      </c>
      <c r="D45">
        <v>12708</v>
      </c>
      <c r="E45" s="1">
        <v>14</v>
      </c>
      <c r="G45">
        <v>12708</v>
      </c>
      <c r="H45" s="1">
        <v>17054.009999999998</v>
      </c>
    </row>
    <row r="46" spans="1:8" x14ac:dyDescent="0.35">
      <c r="B46" s="2">
        <v>40161</v>
      </c>
      <c r="D46">
        <v>12709</v>
      </c>
      <c r="E46" s="1">
        <v>21</v>
      </c>
      <c r="G46">
        <v>12709</v>
      </c>
      <c r="H46" s="1">
        <v>137639.72999999998</v>
      </c>
    </row>
    <row r="47" spans="1:8" x14ac:dyDescent="0.35">
      <c r="B47" s="2">
        <v>40170</v>
      </c>
      <c r="D47">
        <v>12712</v>
      </c>
      <c r="E47" s="1">
        <v>21</v>
      </c>
      <c r="G47">
        <v>12712</v>
      </c>
      <c r="H47" s="1">
        <v>27705.399999999998</v>
      </c>
    </row>
    <row r="48" spans="1:8" x14ac:dyDescent="0.35">
      <c r="A48" s="2">
        <v>12484</v>
      </c>
      <c r="B48"/>
      <c r="D48">
        <v>12714</v>
      </c>
      <c r="E48" s="1">
        <v>29</v>
      </c>
      <c r="G48">
        <v>12714</v>
      </c>
      <c r="H48" s="1">
        <v>56659.95</v>
      </c>
    </row>
    <row r="49" spans="1:8" x14ac:dyDescent="0.35">
      <c r="B49" s="2">
        <v>40150</v>
      </c>
      <c r="D49">
        <v>12746</v>
      </c>
      <c r="E49" s="1">
        <v>2</v>
      </c>
      <c r="G49">
        <v>12746</v>
      </c>
      <c r="H49" s="1">
        <v>-987.7</v>
      </c>
    </row>
    <row r="50" spans="1:8" x14ac:dyDescent="0.35">
      <c r="A50" s="2">
        <v>12487</v>
      </c>
      <c r="B50"/>
      <c r="D50">
        <v>12747</v>
      </c>
      <c r="E50" s="1">
        <v>26</v>
      </c>
      <c r="G50">
        <v>12747</v>
      </c>
      <c r="H50" s="1">
        <v>83016.600000000006</v>
      </c>
    </row>
    <row r="51" spans="1:8" x14ac:dyDescent="0.35">
      <c r="B51" s="2">
        <v>40156</v>
      </c>
      <c r="D51">
        <v>12748</v>
      </c>
      <c r="E51" s="1">
        <v>88</v>
      </c>
      <c r="G51">
        <v>12748</v>
      </c>
      <c r="H51" s="1">
        <v>82541.840000000026</v>
      </c>
    </row>
    <row r="52" spans="1:8" x14ac:dyDescent="0.35">
      <c r="A52" s="2">
        <v>12490</v>
      </c>
      <c r="B52"/>
      <c r="D52">
        <v>12755</v>
      </c>
      <c r="E52" s="1">
        <v>3</v>
      </c>
      <c r="G52">
        <v>12755</v>
      </c>
      <c r="H52" s="1">
        <v>-17326.25</v>
      </c>
    </row>
    <row r="53" spans="1:8" x14ac:dyDescent="0.35">
      <c r="B53" s="2">
        <v>40148</v>
      </c>
      <c r="D53">
        <v>12758</v>
      </c>
      <c r="E53" s="1">
        <v>79</v>
      </c>
      <c r="G53">
        <v>12758</v>
      </c>
      <c r="H53" s="1">
        <v>203738.44000000009</v>
      </c>
    </row>
    <row r="54" spans="1:8" x14ac:dyDescent="0.35">
      <c r="A54" s="2">
        <v>12510</v>
      </c>
      <c r="B54"/>
      <c r="D54">
        <v>12759</v>
      </c>
      <c r="E54" s="1">
        <v>22</v>
      </c>
      <c r="G54">
        <v>12759</v>
      </c>
      <c r="H54" s="1">
        <v>42185.58</v>
      </c>
    </row>
    <row r="55" spans="1:8" x14ac:dyDescent="0.35">
      <c r="B55" s="2">
        <v>40151</v>
      </c>
      <c r="D55">
        <v>12779</v>
      </c>
      <c r="E55" s="1">
        <v>22</v>
      </c>
      <c r="G55">
        <v>12779</v>
      </c>
      <c r="H55" s="1">
        <v>30861.060000000012</v>
      </c>
    </row>
    <row r="56" spans="1:8" x14ac:dyDescent="0.35">
      <c r="A56" s="2">
        <v>12523</v>
      </c>
      <c r="B56"/>
      <c r="D56">
        <v>12785</v>
      </c>
      <c r="E56" s="1">
        <v>19</v>
      </c>
      <c r="G56">
        <v>12785</v>
      </c>
      <c r="H56" s="1">
        <v>30452.700000000004</v>
      </c>
    </row>
    <row r="57" spans="1:8" x14ac:dyDescent="0.35">
      <c r="B57" s="2">
        <v>40149</v>
      </c>
      <c r="D57">
        <v>12820</v>
      </c>
      <c r="E57" s="1">
        <v>4</v>
      </c>
      <c r="G57">
        <v>12820</v>
      </c>
      <c r="H57" s="1">
        <v>12308.9</v>
      </c>
    </row>
    <row r="58" spans="1:8" x14ac:dyDescent="0.35">
      <c r="B58" s="2">
        <v>40154</v>
      </c>
      <c r="D58">
        <v>12826</v>
      </c>
      <c r="E58" s="1">
        <v>8</v>
      </c>
      <c r="G58">
        <v>12826</v>
      </c>
      <c r="H58" s="1">
        <v>38030.6</v>
      </c>
    </row>
    <row r="59" spans="1:8" x14ac:dyDescent="0.35">
      <c r="A59" s="2">
        <v>12525</v>
      </c>
      <c r="B59"/>
      <c r="D59">
        <v>12835</v>
      </c>
      <c r="E59" s="1">
        <v>105</v>
      </c>
      <c r="G59">
        <v>12835</v>
      </c>
      <c r="H59" s="1">
        <v>86138.23000000004</v>
      </c>
    </row>
    <row r="60" spans="1:8" x14ac:dyDescent="0.35">
      <c r="B60" s="2">
        <v>40151</v>
      </c>
      <c r="D60">
        <v>12836</v>
      </c>
      <c r="E60" s="1">
        <v>30</v>
      </c>
      <c r="G60">
        <v>12836</v>
      </c>
      <c r="H60" s="1">
        <v>35181.21</v>
      </c>
    </row>
    <row r="61" spans="1:8" x14ac:dyDescent="0.35">
      <c r="A61" s="2">
        <v>12533</v>
      </c>
      <c r="B61"/>
      <c r="D61">
        <v>12839</v>
      </c>
      <c r="E61" s="1">
        <v>50</v>
      </c>
      <c r="G61">
        <v>12839</v>
      </c>
      <c r="H61" s="1">
        <v>80491.740000000005</v>
      </c>
    </row>
    <row r="62" spans="1:8" x14ac:dyDescent="0.35">
      <c r="B62" s="2">
        <v>40148</v>
      </c>
      <c r="D62">
        <v>12842</v>
      </c>
      <c r="E62" s="1">
        <v>3</v>
      </c>
      <c r="G62">
        <v>12842</v>
      </c>
      <c r="H62" s="1">
        <v>32967.599999999999</v>
      </c>
    </row>
    <row r="63" spans="1:8" x14ac:dyDescent="0.35">
      <c r="B63" s="2">
        <v>40158</v>
      </c>
      <c r="D63">
        <v>12843</v>
      </c>
      <c r="E63" s="1">
        <v>25</v>
      </c>
      <c r="G63">
        <v>12843</v>
      </c>
      <c r="H63" s="1">
        <v>6377.7199999999984</v>
      </c>
    </row>
    <row r="64" spans="1:8" x14ac:dyDescent="0.35">
      <c r="A64" s="2">
        <v>12539</v>
      </c>
      <c r="B64"/>
      <c r="D64">
        <v>12854</v>
      </c>
      <c r="E64" s="1">
        <v>45</v>
      </c>
      <c r="G64">
        <v>12854</v>
      </c>
      <c r="H64" s="1">
        <v>43603.219999999987</v>
      </c>
    </row>
    <row r="65" spans="1:8" x14ac:dyDescent="0.35">
      <c r="B65" s="2">
        <v>40170</v>
      </c>
      <c r="D65">
        <v>12867</v>
      </c>
      <c r="E65" s="1">
        <v>38</v>
      </c>
      <c r="G65">
        <v>12867</v>
      </c>
      <c r="H65" s="1">
        <v>24538.12</v>
      </c>
    </row>
    <row r="66" spans="1:8" x14ac:dyDescent="0.35">
      <c r="A66" s="2">
        <v>12540</v>
      </c>
      <c r="B66"/>
      <c r="D66">
        <v>12872</v>
      </c>
      <c r="E66" s="1">
        <v>43</v>
      </c>
      <c r="G66">
        <v>12872</v>
      </c>
      <c r="H66" s="1">
        <v>33799.260000000009</v>
      </c>
    </row>
    <row r="67" spans="1:8" x14ac:dyDescent="0.35">
      <c r="B67" s="2">
        <v>40154</v>
      </c>
      <c r="D67">
        <v>12896</v>
      </c>
      <c r="E67" s="1">
        <v>1</v>
      </c>
      <c r="G67">
        <v>12896</v>
      </c>
      <c r="H67" s="1">
        <v>-2469.25</v>
      </c>
    </row>
    <row r="68" spans="1:8" x14ac:dyDescent="0.35">
      <c r="A68" s="2">
        <v>12557</v>
      </c>
      <c r="B68"/>
      <c r="D68">
        <v>12913</v>
      </c>
      <c r="E68" s="1">
        <v>7</v>
      </c>
      <c r="G68">
        <v>12913</v>
      </c>
      <c r="H68" s="1">
        <v>61582.68</v>
      </c>
    </row>
    <row r="69" spans="1:8" x14ac:dyDescent="0.35">
      <c r="B69" s="2">
        <v>40164</v>
      </c>
      <c r="D69">
        <v>12917</v>
      </c>
      <c r="E69" s="1">
        <v>7</v>
      </c>
      <c r="G69">
        <v>12917</v>
      </c>
      <c r="H69" s="1">
        <v>128890.70000000001</v>
      </c>
    </row>
    <row r="70" spans="1:8" x14ac:dyDescent="0.35">
      <c r="A70" s="2">
        <v>12577</v>
      </c>
      <c r="B70"/>
      <c r="D70">
        <v>12920</v>
      </c>
      <c r="E70" s="1">
        <v>7</v>
      </c>
      <c r="G70">
        <v>12920</v>
      </c>
      <c r="H70" s="1">
        <v>11528.7</v>
      </c>
    </row>
    <row r="71" spans="1:8" x14ac:dyDescent="0.35">
      <c r="B71" s="2">
        <v>40150</v>
      </c>
      <c r="D71">
        <v>12921</v>
      </c>
      <c r="E71" s="1">
        <v>86</v>
      </c>
      <c r="G71">
        <v>12921</v>
      </c>
      <c r="H71" s="1">
        <v>194390.15000000014</v>
      </c>
    </row>
    <row r="72" spans="1:8" x14ac:dyDescent="0.35">
      <c r="A72" s="2">
        <v>12583</v>
      </c>
      <c r="B72"/>
      <c r="D72">
        <v>12924</v>
      </c>
      <c r="E72" s="1">
        <v>12</v>
      </c>
      <c r="G72">
        <v>12924</v>
      </c>
      <c r="H72" s="1">
        <v>23269.050000000003</v>
      </c>
    </row>
    <row r="73" spans="1:8" x14ac:dyDescent="0.35">
      <c r="B73" s="2">
        <v>40153</v>
      </c>
      <c r="D73">
        <v>12926</v>
      </c>
      <c r="E73" s="1">
        <v>105</v>
      </c>
      <c r="G73">
        <v>12926</v>
      </c>
      <c r="H73" s="1">
        <v>32424.779999999988</v>
      </c>
    </row>
    <row r="74" spans="1:8" x14ac:dyDescent="0.35">
      <c r="A74" s="2">
        <v>12586</v>
      </c>
      <c r="B74"/>
      <c r="D74">
        <v>12931</v>
      </c>
      <c r="E74" s="1">
        <v>2</v>
      </c>
      <c r="G74">
        <v>12931</v>
      </c>
      <c r="H74" s="1">
        <v>105306.25</v>
      </c>
    </row>
    <row r="75" spans="1:8" x14ac:dyDescent="0.35">
      <c r="B75" s="2">
        <v>40163</v>
      </c>
      <c r="D75">
        <v>12933</v>
      </c>
      <c r="E75" s="1">
        <v>29</v>
      </c>
      <c r="G75">
        <v>12933</v>
      </c>
      <c r="H75" s="1">
        <v>9544.1700000000019</v>
      </c>
    </row>
    <row r="76" spans="1:8" x14ac:dyDescent="0.35">
      <c r="A76" s="2">
        <v>12600</v>
      </c>
      <c r="B76"/>
      <c r="D76">
        <v>12934</v>
      </c>
      <c r="E76" s="1">
        <v>2</v>
      </c>
      <c r="G76">
        <v>12934</v>
      </c>
      <c r="H76" s="1">
        <v>15076.95</v>
      </c>
    </row>
    <row r="77" spans="1:8" x14ac:dyDescent="0.35">
      <c r="B77" s="2">
        <v>40154</v>
      </c>
      <c r="D77">
        <v>12937</v>
      </c>
      <c r="E77" s="1">
        <v>28</v>
      </c>
      <c r="G77">
        <v>12937</v>
      </c>
      <c r="H77" s="1">
        <v>26109.309999999998</v>
      </c>
    </row>
    <row r="78" spans="1:8" x14ac:dyDescent="0.35">
      <c r="B78" s="2">
        <v>40160</v>
      </c>
      <c r="D78">
        <v>12941</v>
      </c>
      <c r="E78" s="1">
        <v>27</v>
      </c>
      <c r="G78">
        <v>12941</v>
      </c>
      <c r="H78" s="1">
        <v>31331.669999999991</v>
      </c>
    </row>
    <row r="79" spans="1:8" x14ac:dyDescent="0.35">
      <c r="A79" s="2">
        <v>12609</v>
      </c>
      <c r="B79"/>
      <c r="D79">
        <v>12948</v>
      </c>
      <c r="E79" s="1">
        <v>9</v>
      </c>
      <c r="G79">
        <v>12948</v>
      </c>
      <c r="H79" s="1">
        <v>20955.84</v>
      </c>
    </row>
    <row r="80" spans="1:8" x14ac:dyDescent="0.35">
      <c r="B80" s="2">
        <v>40167</v>
      </c>
      <c r="D80">
        <v>12949</v>
      </c>
      <c r="E80" s="1">
        <v>64</v>
      </c>
      <c r="G80">
        <v>12949</v>
      </c>
      <c r="H80" s="1">
        <v>148960.1</v>
      </c>
    </row>
    <row r="81" spans="1:8" x14ac:dyDescent="0.35">
      <c r="A81" s="2">
        <v>12613</v>
      </c>
      <c r="B81"/>
      <c r="D81">
        <v>12956</v>
      </c>
      <c r="E81" s="1">
        <v>14</v>
      </c>
      <c r="G81">
        <v>12956</v>
      </c>
      <c r="H81" s="1">
        <v>22966.1</v>
      </c>
    </row>
    <row r="82" spans="1:8" x14ac:dyDescent="0.35">
      <c r="B82" s="2">
        <v>40161</v>
      </c>
      <c r="D82">
        <v>12957</v>
      </c>
      <c r="E82" s="1">
        <v>52</v>
      </c>
      <c r="G82">
        <v>12957</v>
      </c>
      <c r="H82" s="1">
        <v>90063.3</v>
      </c>
    </row>
    <row r="83" spans="1:8" x14ac:dyDescent="0.35">
      <c r="A83" s="2">
        <v>12615</v>
      </c>
      <c r="B83"/>
      <c r="D83">
        <v>12970</v>
      </c>
      <c r="E83" s="1">
        <v>95</v>
      </c>
      <c r="G83">
        <v>12970</v>
      </c>
      <c r="H83" s="1">
        <v>21633.119999999988</v>
      </c>
    </row>
    <row r="84" spans="1:8" x14ac:dyDescent="0.35">
      <c r="B84" s="2">
        <v>40148</v>
      </c>
      <c r="D84">
        <v>12971</v>
      </c>
      <c r="E84" s="1">
        <v>3</v>
      </c>
      <c r="G84">
        <v>12971</v>
      </c>
      <c r="H84" s="1">
        <v>5100.3500000000004</v>
      </c>
    </row>
    <row r="85" spans="1:8" x14ac:dyDescent="0.35">
      <c r="A85" s="2">
        <v>12636</v>
      </c>
      <c r="B85"/>
      <c r="D85">
        <v>12975</v>
      </c>
      <c r="E85" s="1">
        <v>23</v>
      </c>
      <c r="G85">
        <v>12975</v>
      </c>
      <c r="H85" s="1">
        <v>36655.289999999994</v>
      </c>
    </row>
    <row r="86" spans="1:8" x14ac:dyDescent="0.35">
      <c r="B86" s="2">
        <v>40148</v>
      </c>
      <c r="D86">
        <v>12978</v>
      </c>
      <c r="E86" s="1">
        <v>58</v>
      </c>
      <c r="G86">
        <v>12978</v>
      </c>
      <c r="H86" s="1">
        <v>77922.890000000014</v>
      </c>
    </row>
    <row r="87" spans="1:8" x14ac:dyDescent="0.35">
      <c r="A87" s="2">
        <v>12664</v>
      </c>
      <c r="B87"/>
      <c r="D87">
        <v>12979</v>
      </c>
      <c r="E87" s="1">
        <v>57</v>
      </c>
      <c r="G87">
        <v>12979</v>
      </c>
      <c r="H87" s="1">
        <v>39801.82</v>
      </c>
    </row>
    <row r="88" spans="1:8" x14ac:dyDescent="0.35">
      <c r="B88" s="2">
        <v>40160</v>
      </c>
      <c r="D88">
        <v>12980</v>
      </c>
      <c r="E88" s="1">
        <v>3</v>
      </c>
      <c r="G88">
        <v>12980</v>
      </c>
      <c r="H88" s="1">
        <v>62598.600000000006</v>
      </c>
    </row>
    <row r="89" spans="1:8" x14ac:dyDescent="0.35">
      <c r="A89" s="2">
        <v>12677</v>
      </c>
      <c r="B89"/>
      <c r="D89">
        <v>12989</v>
      </c>
      <c r="E89" s="1">
        <v>4</v>
      </c>
      <c r="G89">
        <v>12989</v>
      </c>
      <c r="H89" s="1">
        <v>34287.300000000003</v>
      </c>
    </row>
    <row r="90" spans="1:8" x14ac:dyDescent="0.35">
      <c r="B90" s="2">
        <v>40154</v>
      </c>
      <c r="D90">
        <v>12992</v>
      </c>
      <c r="E90" s="1">
        <v>6</v>
      </c>
      <c r="G90">
        <v>12992</v>
      </c>
      <c r="H90" s="1">
        <v>7748.0500000000011</v>
      </c>
    </row>
    <row r="91" spans="1:8" x14ac:dyDescent="0.35">
      <c r="A91" s="2">
        <v>12681</v>
      </c>
      <c r="B91"/>
      <c r="D91">
        <v>12997</v>
      </c>
      <c r="E91" s="1">
        <v>1</v>
      </c>
      <c r="G91">
        <v>12997</v>
      </c>
      <c r="H91" s="1">
        <v>-244.85000000000002</v>
      </c>
    </row>
    <row r="92" spans="1:8" x14ac:dyDescent="0.35">
      <c r="B92" s="2">
        <v>40160</v>
      </c>
      <c r="D92">
        <v>13000</v>
      </c>
      <c r="E92" s="1">
        <v>31</v>
      </c>
      <c r="G92">
        <v>13000</v>
      </c>
      <c r="H92" s="1">
        <v>41304.950000000004</v>
      </c>
    </row>
    <row r="93" spans="1:8" x14ac:dyDescent="0.35">
      <c r="A93" s="2">
        <v>12682</v>
      </c>
      <c r="B93"/>
      <c r="D93">
        <v>13001</v>
      </c>
      <c r="E93" s="1">
        <v>84</v>
      </c>
      <c r="G93">
        <v>13001</v>
      </c>
      <c r="H93" s="1">
        <v>71793.340000000011</v>
      </c>
    </row>
    <row r="94" spans="1:8" x14ac:dyDescent="0.35">
      <c r="B94" s="2">
        <v>40148</v>
      </c>
      <c r="D94">
        <v>13004</v>
      </c>
      <c r="E94" s="1">
        <v>19</v>
      </c>
      <c r="G94">
        <v>13004</v>
      </c>
      <c r="H94" s="1">
        <v>25442.819999999996</v>
      </c>
    </row>
    <row r="95" spans="1:8" x14ac:dyDescent="0.35">
      <c r="B95" s="2">
        <v>40155</v>
      </c>
      <c r="D95">
        <v>13008</v>
      </c>
      <c r="E95" s="1">
        <v>12</v>
      </c>
      <c r="G95">
        <v>13008</v>
      </c>
      <c r="H95" s="1">
        <v>14866.13</v>
      </c>
    </row>
    <row r="96" spans="1:8" x14ac:dyDescent="0.35">
      <c r="B96" s="2">
        <v>40168</v>
      </c>
      <c r="D96">
        <v>13013</v>
      </c>
      <c r="E96" s="1">
        <v>27</v>
      </c>
      <c r="G96">
        <v>13013</v>
      </c>
      <c r="H96" s="1">
        <v>62790.330000000009</v>
      </c>
    </row>
    <row r="97" spans="1:8" x14ac:dyDescent="0.35">
      <c r="A97" s="2">
        <v>12683</v>
      </c>
      <c r="B97"/>
      <c r="D97">
        <v>13019</v>
      </c>
      <c r="E97" s="1">
        <v>19</v>
      </c>
      <c r="G97">
        <v>13019</v>
      </c>
      <c r="H97" s="1">
        <v>36959.9</v>
      </c>
    </row>
    <row r="98" spans="1:8" x14ac:dyDescent="0.35">
      <c r="B98" s="2">
        <v>40160</v>
      </c>
      <c r="D98">
        <v>13021</v>
      </c>
      <c r="E98" s="1">
        <v>14</v>
      </c>
      <c r="G98">
        <v>13021</v>
      </c>
      <c r="H98" s="1">
        <v>19397.93</v>
      </c>
    </row>
    <row r="99" spans="1:8" x14ac:dyDescent="0.35">
      <c r="B99" s="2">
        <v>40167</v>
      </c>
      <c r="D99">
        <v>13025</v>
      </c>
      <c r="E99" s="1">
        <v>13</v>
      </c>
      <c r="G99">
        <v>13025</v>
      </c>
      <c r="H99" s="1">
        <v>26841.370000000003</v>
      </c>
    </row>
    <row r="100" spans="1:8" x14ac:dyDescent="0.35">
      <c r="A100" s="2">
        <v>12705</v>
      </c>
      <c r="B100"/>
      <c r="D100">
        <v>13026</v>
      </c>
      <c r="E100" s="1">
        <v>24</v>
      </c>
      <c r="G100">
        <v>13026</v>
      </c>
      <c r="H100" s="1">
        <v>27575.089999999997</v>
      </c>
    </row>
    <row r="101" spans="1:8" x14ac:dyDescent="0.35">
      <c r="B101" s="2">
        <v>40150</v>
      </c>
      <c r="D101">
        <v>13037</v>
      </c>
      <c r="E101" s="1">
        <v>22</v>
      </c>
      <c r="G101">
        <v>13037</v>
      </c>
      <c r="H101" s="1">
        <v>24231.02</v>
      </c>
    </row>
    <row r="102" spans="1:8" x14ac:dyDescent="0.35">
      <c r="A102" s="2">
        <v>12708</v>
      </c>
      <c r="B102"/>
      <c r="D102">
        <v>13039</v>
      </c>
      <c r="E102" s="1">
        <v>8</v>
      </c>
      <c r="G102">
        <v>13039</v>
      </c>
      <c r="H102" s="1">
        <v>13512.400000000001</v>
      </c>
    </row>
    <row r="103" spans="1:8" x14ac:dyDescent="0.35">
      <c r="B103" s="2">
        <v>40165</v>
      </c>
      <c r="D103">
        <v>13042</v>
      </c>
      <c r="E103" s="1">
        <v>76</v>
      </c>
      <c r="G103">
        <v>13042</v>
      </c>
      <c r="H103" s="1">
        <v>55452.299999999996</v>
      </c>
    </row>
    <row r="104" spans="1:8" x14ac:dyDescent="0.35">
      <c r="A104" s="2">
        <v>12709</v>
      </c>
      <c r="B104"/>
      <c r="D104">
        <v>13047</v>
      </c>
      <c r="E104" s="1">
        <v>12</v>
      </c>
      <c r="G104">
        <v>13047</v>
      </c>
      <c r="H104" s="1">
        <v>25422.899999999998</v>
      </c>
    </row>
    <row r="105" spans="1:8" x14ac:dyDescent="0.35">
      <c r="B105" s="2">
        <v>40156</v>
      </c>
      <c r="D105">
        <v>13050</v>
      </c>
      <c r="E105" s="1">
        <v>21</v>
      </c>
      <c r="G105">
        <v>13050</v>
      </c>
      <c r="H105" s="1">
        <v>26332.579999999994</v>
      </c>
    </row>
    <row r="106" spans="1:8" x14ac:dyDescent="0.35">
      <c r="B106" s="2">
        <v>40164</v>
      </c>
      <c r="D106">
        <v>13070</v>
      </c>
      <c r="E106" s="1">
        <v>10</v>
      </c>
      <c r="G106">
        <v>13070</v>
      </c>
      <c r="H106" s="1">
        <v>12151.2</v>
      </c>
    </row>
    <row r="107" spans="1:8" x14ac:dyDescent="0.35">
      <c r="A107" s="2">
        <v>12712</v>
      </c>
      <c r="B107"/>
      <c r="D107">
        <v>13074</v>
      </c>
      <c r="E107" s="1">
        <v>12</v>
      </c>
      <c r="G107">
        <v>13074</v>
      </c>
      <c r="H107" s="1">
        <v>26003.9</v>
      </c>
    </row>
    <row r="108" spans="1:8" x14ac:dyDescent="0.35">
      <c r="B108" s="2">
        <v>40156</v>
      </c>
      <c r="D108">
        <v>13077</v>
      </c>
      <c r="E108" s="1">
        <v>54</v>
      </c>
      <c r="G108">
        <v>13077</v>
      </c>
      <c r="H108" s="1">
        <v>53106.720000000008</v>
      </c>
    </row>
    <row r="109" spans="1:8" x14ac:dyDescent="0.35">
      <c r="A109" s="2">
        <v>12714</v>
      </c>
      <c r="B109"/>
      <c r="D109">
        <v>13078</v>
      </c>
      <c r="E109" s="1">
        <v>55</v>
      </c>
      <c r="G109">
        <v>13078</v>
      </c>
      <c r="H109" s="1">
        <v>189098.89999999997</v>
      </c>
    </row>
    <row r="110" spans="1:8" x14ac:dyDescent="0.35">
      <c r="B110" s="2">
        <v>40151</v>
      </c>
      <c r="D110">
        <v>13081</v>
      </c>
      <c r="E110" s="1">
        <v>75</v>
      </c>
      <c r="G110">
        <v>13081</v>
      </c>
      <c r="H110" s="1">
        <v>189703.14000000007</v>
      </c>
    </row>
    <row r="111" spans="1:8" x14ac:dyDescent="0.35">
      <c r="A111" s="2">
        <v>12746</v>
      </c>
      <c r="B111"/>
      <c r="D111">
        <v>13082</v>
      </c>
      <c r="E111" s="1">
        <v>4</v>
      </c>
      <c r="G111">
        <v>13082</v>
      </c>
      <c r="H111" s="1">
        <v>15950.94</v>
      </c>
    </row>
    <row r="112" spans="1:8" x14ac:dyDescent="0.35">
      <c r="B112" s="2">
        <v>40155</v>
      </c>
      <c r="D112">
        <v>13085</v>
      </c>
      <c r="E112" s="1">
        <v>26</v>
      </c>
      <c r="G112">
        <v>13085</v>
      </c>
      <c r="H112" s="1">
        <v>91034.400000000009</v>
      </c>
    </row>
    <row r="113" spans="1:8" x14ac:dyDescent="0.35">
      <c r="A113" s="2">
        <v>12747</v>
      </c>
      <c r="B113"/>
      <c r="D113">
        <v>13087</v>
      </c>
      <c r="E113" s="1">
        <v>15</v>
      </c>
      <c r="G113">
        <v>13087</v>
      </c>
      <c r="H113" s="1">
        <v>26032.12</v>
      </c>
    </row>
    <row r="114" spans="1:8" x14ac:dyDescent="0.35">
      <c r="B114" s="2">
        <v>40154</v>
      </c>
      <c r="D114">
        <v>13089</v>
      </c>
      <c r="E114" s="1">
        <v>48</v>
      </c>
      <c r="G114">
        <v>13089</v>
      </c>
      <c r="H114" s="1">
        <v>256963.84999999992</v>
      </c>
    </row>
    <row r="115" spans="1:8" x14ac:dyDescent="0.35">
      <c r="B115" s="2">
        <v>40155</v>
      </c>
      <c r="D115">
        <v>13091</v>
      </c>
      <c r="E115" s="1">
        <v>98</v>
      </c>
      <c r="G115">
        <v>13091</v>
      </c>
      <c r="H115" s="1">
        <v>-37353.319999999978</v>
      </c>
    </row>
    <row r="116" spans="1:8" x14ac:dyDescent="0.35">
      <c r="B116" s="2">
        <v>40156</v>
      </c>
      <c r="D116">
        <v>13093</v>
      </c>
      <c r="E116" s="1">
        <v>20</v>
      </c>
      <c r="G116">
        <v>13093</v>
      </c>
      <c r="H116" s="1">
        <v>161308.01</v>
      </c>
    </row>
    <row r="117" spans="1:8" x14ac:dyDescent="0.35">
      <c r="B117" s="2">
        <v>40163</v>
      </c>
      <c r="D117">
        <v>13097</v>
      </c>
      <c r="E117" s="1">
        <v>98</v>
      </c>
      <c r="G117">
        <v>13097</v>
      </c>
      <c r="H117" s="1">
        <v>101635.98999999995</v>
      </c>
    </row>
    <row r="118" spans="1:8" x14ac:dyDescent="0.35">
      <c r="A118" s="2">
        <v>12748</v>
      </c>
      <c r="B118"/>
      <c r="D118">
        <v>13107</v>
      </c>
      <c r="E118" s="1">
        <v>2</v>
      </c>
      <c r="G118">
        <v>13107</v>
      </c>
      <c r="H118" s="1">
        <v>-1464.9499999999998</v>
      </c>
    </row>
    <row r="119" spans="1:8" x14ac:dyDescent="0.35">
      <c r="B119" s="2">
        <v>40151</v>
      </c>
      <c r="D119">
        <v>13110</v>
      </c>
      <c r="E119" s="1">
        <v>27</v>
      </c>
      <c r="G119">
        <v>13110</v>
      </c>
      <c r="H119" s="1">
        <v>30110.739999999998</v>
      </c>
    </row>
    <row r="120" spans="1:8" x14ac:dyDescent="0.35">
      <c r="B120" s="2">
        <v>40154</v>
      </c>
      <c r="D120">
        <v>13111</v>
      </c>
      <c r="E120" s="1">
        <v>12</v>
      </c>
      <c r="G120">
        <v>13111</v>
      </c>
      <c r="H120" s="1">
        <v>26716.04</v>
      </c>
    </row>
    <row r="121" spans="1:8" x14ac:dyDescent="0.35">
      <c r="B121" s="2">
        <v>40161</v>
      </c>
      <c r="D121">
        <v>13112</v>
      </c>
      <c r="E121" s="1">
        <v>1</v>
      </c>
      <c r="G121">
        <v>13112</v>
      </c>
      <c r="H121" s="1">
        <v>-659.85</v>
      </c>
    </row>
    <row r="122" spans="1:8" x14ac:dyDescent="0.35">
      <c r="B122" s="2">
        <v>40162</v>
      </c>
      <c r="D122">
        <v>13114</v>
      </c>
      <c r="E122" s="1">
        <v>16</v>
      </c>
      <c r="G122">
        <v>13114</v>
      </c>
      <c r="H122" s="1">
        <v>19453.539999999997</v>
      </c>
    </row>
    <row r="123" spans="1:8" x14ac:dyDescent="0.35">
      <c r="B123" s="2">
        <v>40163</v>
      </c>
      <c r="D123">
        <v>13136</v>
      </c>
      <c r="E123" s="1">
        <v>28</v>
      </c>
      <c r="G123">
        <v>13136</v>
      </c>
      <c r="H123" s="1">
        <v>45437.52</v>
      </c>
    </row>
    <row r="124" spans="1:8" x14ac:dyDescent="0.35">
      <c r="B124" s="2">
        <v>40164</v>
      </c>
      <c r="D124">
        <v>13141</v>
      </c>
      <c r="E124" s="1">
        <v>14</v>
      </c>
      <c r="G124">
        <v>13141</v>
      </c>
      <c r="H124" s="1">
        <v>28597.65</v>
      </c>
    </row>
    <row r="125" spans="1:8" x14ac:dyDescent="0.35">
      <c r="B125" s="2">
        <v>40168</v>
      </c>
      <c r="D125">
        <v>13148</v>
      </c>
      <c r="E125" s="1">
        <v>20</v>
      </c>
      <c r="G125">
        <v>13148</v>
      </c>
      <c r="H125" s="1">
        <v>27506.199999999997</v>
      </c>
    </row>
    <row r="126" spans="1:8" x14ac:dyDescent="0.35">
      <c r="A126" s="2">
        <v>12755</v>
      </c>
      <c r="B126"/>
      <c r="D126">
        <v>13154</v>
      </c>
      <c r="E126" s="1">
        <v>18</v>
      </c>
      <c r="G126">
        <v>13154</v>
      </c>
      <c r="H126" s="1">
        <v>27979.300000000003</v>
      </c>
    </row>
    <row r="127" spans="1:8" x14ac:dyDescent="0.35">
      <c r="B127" s="2">
        <v>40149</v>
      </c>
      <c r="D127">
        <v>13162</v>
      </c>
      <c r="E127" s="1">
        <v>26</v>
      </c>
      <c r="G127">
        <v>13162</v>
      </c>
      <c r="H127" s="1">
        <v>131605.63000000003</v>
      </c>
    </row>
    <row r="128" spans="1:8" x14ac:dyDescent="0.35">
      <c r="A128" s="2">
        <v>12758</v>
      </c>
      <c r="B128"/>
      <c r="D128">
        <v>13173</v>
      </c>
      <c r="E128" s="1">
        <v>12</v>
      </c>
      <c r="G128">
        <v>13173</v>
      </c>
      <c r="H128" s="1">
        <v>24302.400000000001</v>
      </c>
    </row>
    <row r="129" spans="1:8" x14ac:dyDescent="0.35">
      <c r="B129" s="2">
        <v>40148</v>
      </c>
      <c r="D129">
        <v>13174</v>
      </c>
      <c r="E129" s="1">
        <v>47</v>
      </c>
      <c r="G129">
        <v>13174</v>
      </c>
      <c r="H129" s="1">
        <v>52322.37</v>
      </c>
    </row>
    <row r="130" spans="1:8" x14ac:dyDescent="0.35">
      <c r="A130" s="2">
        <v>12759</v>
      </c>
      <c r="B130"/>
      <c r="D130">
        <v>13175</v>
      </c>
      <c r="E130" s="1">
        <v>22</v>
      </c>
      <c r="G130">
        <v>13175</v>
      </c>
      <c r="H130" s="1">
        <v>25597.200000000001</v>
      </c>
    </row>
    <row r="131" spans="1:8" x14ac:dyDescent="0.35">
      <c r="B131" s="2">
        <v>40151</v>
      </c>
      <c r="D131">
        <v>13178</v>
      </c>
      <c r="E131" s="1">
        <v>40</v>
      </c>
      <c r="G131">
        <v>13178</v>
      </c>
      <c r="H131" s="1">
        <v>51359.569999999992</v>
      </c>
    </row>
    <row r="132" spans="1:8" x14ac:dyDescent="0.35">
      <c r="A132" s="2">
        <v>12779</v>
      </c>
      <c r="B132"/>
      <c r="D132">
        <v>13190</v>
      </c>
      <c r="E132" s="1">
        <v>4</v>
      </c>
      <c r="G132">
        <v>13190</v>
      </c>
      <c r="H132" s="1">
        <v>12209.3</v>
      </c>
    </row>
    <row r="133" spans="1:8" x14ac:dyDescent="0.35">
      <c r="B133" s="2">
        <v>40150</v>
      </c>
      <c r="D133">
        <v>13199</v>
      </c>
      <c r="E133" s="1">
        <v>1</v>
      </c>
      <c r="G133">
        <v>13199</v>
      </c>
      <c r="H133" s="1">
        <v>11473.92</v>
      </c>
    </row>
    <row r="134" spans="1:8" x14ac:dyDescent="0.35">
      <c r="A134" s="2">
        <v>12785</v>
      </c>
      <c r="B134"/>
      <c r="D134">
        <v>13202</v>
      </c>
      <c r="E134" s="1">
        <v>8</v>
      </c>
      <c r="G134">
        <v>13202</v>
      </c>
      <c r="H134" s="1">
        <v>26576.6</v>
      </c>
    </row>
    <row r="135" spans="1:8" x14ac:dyDescent="0.35">
      <c r="B135" s="2">
        <v>40155</v>
      </c>
      <c r="D135">
        <v>13203</v>
      </c>
      <c r="E135" s="1">
        <v>19</v>
      </c>
      <c r="G135">
        <v>13203</v>
      </c>
      <c r="H135" s="1">
        <v>28211.700000000004</v>
      </c>
    </row>
    <row r="136" spans="1:8" x14ac:dyDescent="0.35">
      <c r="A136" s="2">
        <v>12820</v>
      </c>
      <c r="B136"/>
      <c r="D136">
        <v>13204</v>
      </c>
      <c r="E136" s="1">
        <v>57</v>
      </c>
      <c r="G136">
        <v>13204</v>
      </c>
      <c r="H136" s="1">
        <v>80232.78</v>
      </c>
    </row>
    <row r="137" spans="1:8" x14ac:dyDescent="0.35">
      <c r="B137" s="2">
        <v>40152</v>
      </c>
      <c r="D137">
        <v>13206</v>
      </c>
      <c r="E137" s="1">
        <v>183</v>
      </c>
      <c r="G137">
        <v>13206</v>
      </c>
      <c r="H137" s="1">
        <v>207846.94</v>
      </c>
    </row>
    <row r="138" spans="1:8" x14ac:dyDescent="0.35">
      <c r="A138" s="2">
        <v>12826</v>
      </c>
      <c r="B138"/>
      <c r="D138">
        <v>13208</v>
      </c>
      <c r="E138" s="1">
        <v>16</v>
      </c>
      <c r="G138">
        <v>13208</v>
      </c>
      <c r="H138" s="1">
        <v>5072.9599999999991</v>
      </c>
    </row>
    <row r="139" spans="1:8" x14ac:dyDescent="0.35">
      <c r="B139" s="2">
        <v>40165</v>
      </c>
      <c r="D139">
        <v>13211</v>
      </c>
      <c r="E139" s="1">
        <v>18</v>
      </c>
      <c r="G139">
        <v>13211</v>
      </c>
      <c r="H139" s="1">
        <v>17711.37</v>
      </c>
    </row>
    <row r="140" spans="1:8" x14ac:dyDescent="0.35">
      <c r="A140" s="2">
        <v>12835</v>
      </c>
      <c r="B140"/>
      <c r="D140">
        <v>13225</v>
      </c>
      <c r="E140" s="1">
        <v>23</v>
      </c>
      <c r="G140">
        <v>13225</v>
      </c>
      <c r="H140" s="1">
        <v>118299.9</v>
      </c>
    </row>
    <row r="141" spans="1:8" x14ac:dyDescent="0.35">
      <c r="B141" s="2">
        <v>40150</v>
      </c>
      <c r="D141">
        <v>13234</v>
      </c>
      <c r="E141" s="1">
        <v>50</v>
      </c>
      <c r="G141">
        <v>13234</v>
      </c>
      <c r="H141" s="1">
        <v>19824.55</v>
      </c>
    </row>
    <row r="142" spans="1:8" x14ac:dyDescent="0.35">
      <c r="B142" s="2">
        <v>40151</v>
      </c>
      <c r="D142">
        <v>13266</v>
      </c>
      <c r="E142" s="1">
        <v>11</v>
      </c>
      <c r="G142">
        <v>13266</v>
      </c>
      <c r="H142" s="1">
        <v>24530.649999999998</v>
      </c>
    </row>
    <row r="143" spans="1:8" x14ac:dyDescent="0.35">
      <c r="B143" s="2">
        <v>40158</v>
      </c>
      <c r="D143">
        <v>13267</v>
      </c>
      <c r="E143" s="1">
        <v>24</v>
      </c>
      <c r="G143">
        <v>13267</v>
      </c>
      <c r="H143" s="1">
        <v>51704.020000000011</v>
      </c>
    </row>
    <row r="144" spans="1:8" x14ac:dyDescent="0.35">
      <c r="B144" s="2">
        <v>40161</v>
      </c>
      <c r="D144">
        <v>13269</v>
      </c>
      <c r="E144" s="1">
        <v>27</v>
      </c>
      <c r="G144">
        <v>13269</v>
      </c>
      <c r="H144" s="1">
        <v>43709.46</v>
      </c>
    </row>
    <row r="145" spans="1:8" x14ac:dyDescent="0.35">
      <c r="B145" s="2">
        <v>40170</v>
      </c>
      <c r="D145">
        <v>13289</v>
      </c>
      <c r="E145" s="1">
        <v>16</v>
      </c>
      <c r="G145">
        <v>13289</v>
      </c>
      <c r="H145" s="1">
        <v>25559.85</v>
      </c>
    </row>
    <row r="146" spans="1:8" x14ac:dyDescent="0.35">
      <c r="A146" s="2">
        <v>12836</v>
      </c>
      <c r="B146"/>
      <c r="D146">
        <v>13293</v>
      </c>
      <c r="E146" s="1">
        <v>1</v>
      </c>
      <c r="G146">
        <v>13293</v>
      </c>
      <c r="H146" s="1">
        <v>-1045.8000000000002</v>
      </c>
    </row>
    <row r="147" spans="1:8" x14ac:dyDescent="0.35">
      <c r="B147" s="2">
        <v>40148</v>
      </c>
      <c r="D147">
        <v>13313</v>
      </c>
      <c r="E147" s="1">
        <v>24</v>
      </c>
      <c r="G147">
        <v>13313</v>
      </c>
      <c r="H147" s="1">
        <v>31157.370000000003</v>
      </c>
    </row>
    <row r="148" spans="1:8" x14ac:dyDescent="0.35">
      <c r="A148" s="2">
        <v>12839</v>
      </c>
      <c r="B148"/>
      <c r="D148">
        <v>13317</v>
      </c>
      <c r="E148" s="1">
        <v>24</v>
      </c>
      <c r="G148">
        <v>13317</v>
      </c>
      <c r="H148" s="1">
        <v>34596.06</v>
      </c>
    </row>
    <row r="149" spans="1:8" x14ac:dyDescent="0.35">
      <c r="B149" s="2">
        <v>40154</v>
      </c>
      <c r="D149">
        <v>13319</v>
      </c>
      <c r="E149" s="1">
        <v>37</v>
      </c>
      <c r="G149">
        <v>13319</v>
      </c>
      <c r="H149" s="1">
        <v>104643.90999999999</v>
      </c>
    </row>
    <row r="150" spans="1:8" x14ac:dyDescent="0.35">
      <c r="B150" s="2">
        <v>40161</v>
      </c>
      <c r="D150">
        <v>13327</v>
      </c>
      <c r="E150" s="1">
        <v>36</v>
      </c>
      <c r="G150">
        <v>13327</v>
      </c>
      <c r="H150" s="1">
        <v>75875.280000000057</v>
      </c>
    </row>
    <row r="151" spans="1:8" x14ac:dyDescent="0.35">
      <c r="B151" s="2">
        <v>40165</v>
      </c>
      <c r="D151">
        <v>13329</v>
      </c>
      <c r="E151" s="1">
        <v>19</v>
      </c>
      <c r="G151">
        <v>13329</v>
      </c>
      <c r="H151" s="1">
        <v>27775.949999999997</v>
      </c>
    </row>
    <row r="152" spans="1:8" x14ac:dyDescent="0.35">
      <c r="A152" s="2">
        <v>12842</v>
      </c>
      <c r="B152"/>
      <c r="D152">
        <v>13373</v>
      </c>
      <c r="E152" s="1">
        <v>35</v>
      </c>
      <c r="G152">
        <v>13373</v>
      </c>
      <c r="H152" s="1">
        <v>62118.860000000022</v>
      </c>
    </row>
    <row r="153" spans="1:8" x14ac:dyDescent="0.35">
      <c r="B153" s="2">
        <v>40149</v>
      </c>
      <c r="D153">
        <v>13381</v>
      </c>
      <c r="E153" s="1">
        <v>3</v>
      </c>
      <c r="G153">
        <v>13381</v>
      </c>
      <c r="H153" s="1">
        <v>95.449999999999818</v>
      </c>
    </row>
    <row r="154" spans="1:8" x14ac:dyDescent="0.35">
      <c r="A154" s="2">
        <v>12843</v>
      </c>
      <c r="B154"/>
      <c r="D154">
        <v>13382</v>
      </c>
      <c r="E154" s="1">
        <v>16</v>
      </c>
      <c r="G154">
        <v>13382</v>
      </c>
      <c r="H154" s="1">
        <v>21168.320000000003</v>
      </c>
    </row>
    <row r="155" spans="1:8" x14ac:dyDescent="0.35">
      <c r="B155" s="2">
        <v>40160</v>
      </c>
      <c r="D155">
        <v>13393</v>
      </c>
      <c r="E155" s="1">
        <v>13</v>
      </c>
      <c r="G155">
        <v>13393</v>
      </c>
      <c r="H155" s="1">
        <v>32345.1</v>
      </c>
    </row>
    <row r="156" spans="1:8" x14ac:dyDescent="0.35">
      <c r="A156" s="2">
        <v>12854</v>
      </c>
      <c r="B156"/>
      <c r="D156">
        <v>13394</v>
      </c>
      <c r="E156" s="1">
        <v>21</v>
      </c>
      <c r="G156">
        <v>13394</v>
      </c>
      <c r="H156" s="1">
        <v>23159.49</v>
      </c>
    </row>
    <row r="157" spans="1:8" x14ac:dyDescent="0.35">
      <c r="B157" s="2">
        <v>40158</v>
      </c>
      <c r="D157">
        <v>13403</v>
      </c>
      <c r="E157" s="1">
        <v>3</v>
      </c>
      <c r="G157">
        <v>13403</v>
      </c>
      <c r="H157" s="1">
        <v>6523.8</v>
      </c>
    </row>
    <row r="158" spans="1:8" x14ac:dyDescent="0.35">
      <c r="A158" s="2">
        <v>12867</v>
      </c>
      <c r="B158"/>
      <c r="D158">
        <v>13405</v>
      </c>
      <c r="E158" s="1">
        <v>3</v>
      </c>
      <c r="G158">
        <v>13405</v>
      </c>
      <c r="H158" s="1">
        <v>12156.18</v>
      </c>
    </row>
    <row r="159" spans="1:8" x14ac:dyDescent="0.35">
      <c r="B159" s="2">
        <v>40163</v>
      </c>
      <c r="D159">
        <v>13408</v>
      </c>
      <c r="E159" s="1">
        <v>43</v>
      </c>
      <c r="G159">
        <v>13408</v>
      </c>
      <c r="H159" s="1">
        <v>204376.70999999993</v>
      </c>
    </row>
    <row r="160" spans="1:8" x14ac:dyDescent="0.35">
      <c r="A160" s="2">
        <v>12872</v>
      </c>
      <c r="B160"/>
      <c r="D160">
        <v>13410</v>
      </c>
      <c r="E160" s="1">
        <v>1</v>
      </c>
      <c r="G160">
        <v>13410</v>
      </c>
      <c r="H160" s="1">
        <v>6732.9599999999991</v>
      </c>
    </row>
    <row r="161" spans="1:8" x14ac:dyDescent="0.35">
      <c r="B161" s="2">
        <v>40150</v>
      </c>
      <c r="D161">
        <v>13414</v>
      </c>
      <c r="E161" s="1">
        <v>2</v>
      </c>
      <c r="G161">
        <v>13414</v>
      </c>
      <c r="H161" s="1">
        <v>-987.7</v>
      </c>
    </row>
    <row r="162" spans="1:8" x14ac:dyDescent="0.35">
      <c r="A162" s="2">
        <v>12896</v>
      </c>
      <c r="B162"/>
      <c r="D162">
        <v>13415</v>
      </c>
      <c r="E162" s="1">
        <v>73</v>
      </c>
      <c r="G162">
        <v>13415</v>
      </c>
      <c r="H162" s="1">
        <v>40123.86</v>
      </c>
    </row>
    <row r="163" spans="1:8" x14ac:dyDescent="0.35">
      <c r="B163" s="2">
        <v>40156</v>
      </c>
      <c r="D163">
        <v>13416</v>
      </c>
      <c r="E163" s="1">
        <v>7</v>
      </c>
      <c r="G163">
        <v>13416</v>
      </c>
      <c r="H163" s="1">
        <v>18948.900000000001</v>
      </c>
    </row>
    <row r="164" spans="1:8" x14ac:dyDescent="0.35">
      <c r="A164" s="2">
        <v>12913</v>
      </c>
      <c r="B164"/>
      <c r="D164">
        <v>13418</v>
      </c>
      <c r="E164" s="1">
        <v>20</v>
      </c>
      <c r="G164">
        <v>13418</v>
      </c>
      <c r="H164" s="1">
        <v>67376.08</v>
      </c>
    </row>
    <row r="165" spans="1:8" x14ac:dyDescent="0.35">
      <c r="B165" s="2">
        <v>40148</v>
      </c>
      <c r="D165">
        <v>13426</v>
      </c>
      <c r="E165" s="1">
        <v>34</v>
      </c>
      <c r="G165">
        <v>13426</v>
      </c>
      <c r="H165" s="1">
        <v>78208.41</v>
      </c>
    </row>
    <row r="166" spans="1:8" x14ac:dyDescent="0.35">
      <c r="B166" s="2">
        <v>40154</v>
      </c>
      <c r="D166">
        <v>13427</v>
      </c>
      <c r="E166" s="1">
        <v>6</v>
      </c>
      <c r="G166">
        <v>13427</v>
      </c>
      <c r="H166" s="1">
        <v>7968</v>
      </c>
    </row>
    <row r="167" spans="1:8" x14ac:dyDescent="0.35">
      <c r="A167" s="2">
        <v>12917</v>
      </c>
      <c r="B167"/>
      <c r="D167">
        <v>13442</v>
      </c>
      <c r="E167" s="1">
        <v>16</v>
      </c>
      <c r="G167">
        <v>13442</v>
      </c>
      <c r="H167" s="1">
        <v>16434.000000000004</v>
      </c>
    </row>
    <row r="168" spans="1:8" x14ac:dyDescent="0.35">
      <c r="B168" s="2">
        <v>40156</v>
      </c>
      <c r="D168">
        <v>13448</v>
      </c>
      <c r="E168" s="1">
        <v>79</v>
      </c>
      <c r="G168">
        <v>13448</v>
      </c>
      <c r="H168" s="1">
        <v>96287.47</v>
      </c>
    </row>
    <row r="169" spans="1:8" x14ac:dyDescent="0.35">
      <c r="A169" s="2">
        <v>12920</v>
      </c>
      <c r="B169"/>
      <c r="D169">
        <v>13455</v>
      </c>
      <c r="E169" s="1">
        <v>24</v>
      </c>
      <c r="G169">
        <v>13455</v>
      </c>
      <c r="H169" s="1">
        <v>35826.949999999997</v>
      </c>
    </row>
    <row r="170" spans="1:8" x14ac:dyDescent="0.35">
      <c r="B170" s="2">
        <v>40161</v>
      </c>
      <c r="D170">
        <v>13457</v>
      </c>
      <c r="E170" s="1">
        <v>7</v>
      </c>
      <c r="G170">
        <v>13457</v>
      </c>
      <c r="H170" s="1">
        <v>9200.5499999999993</v>
      </c>
    </row>
    <row r="171" spans="1:8" x14ac:dyDescent="0.35">
      <c r="A171" s="2">
        <v>12921</v>
      </c>
      <c r="B171"/>
      <c r="D171">
        <v>13462</v>
      </c>
      <c r="E171" s="1">
        <v>13</v>
      </c>
      <c r="G171">
        <v>13462</v>
      </c>
      <c r="H171" s="1">
        <v>14261.060000000001</v>
      </c>
    </row>
    <row r="172" spans="1:8" x14ac:dyDescent="0.35">
      <c r="B172" s="2">
        <v>40148</v>
      </c>
      <c r="D172">
        <v>13468</v>
      </c>
      <c r="E172" s="1">
        <v>49</v>
      </c>
      <c r="G172">
        <v>13468</v>
      </c>
      <c r="H172" s="1">
        <v>72757.799999999988</v>
      </c>
    </row>
    <row r="173" spans="1:8" x14ac:dyDescent="0.35">
      <c r="B173" s="2">
        <v>40150</v>
      </c>
      <c r="D173">
        <v>13473</v>
      </c>
      <c r="E173" s="1">
        <v>9</v>
      </c>
      <c r="G173">
        <v>13473</v>
      </c>
      <c r="H173" s="1">
        <v>32265.420000000006</v>
      </c>
    </row>
    <row r="174" spans="1:8" x14ac:dyDescent="0.35">
      <c r="B174" s="2">
        <v>40156</v>
      </c>
      <c r="D174">
        <v>13481</v>
      </c>
      <c r="E174" s="1">
        <v>16</v>
      </c>
      <c r="G174">
        <v>13481</v>
      </c>
      <c r="H174" s="1">
        <v>25829.600000000006</v>
      </c>
    </row>
    <row r="175" spans="1:8" x14ac:dyDescent="0.35">
      <c r="B175" s="2">
        <v>40158</v>
      </c>
      <c r="D175">
        <v>13485</v>
      </c>
      <c r="E175" s="1">
        <v>10</v>
      </c>
      <c r="G175">
        <v>13485</v>
      </c>
      <c r="H175" s="1">
        <v>16990.099999999999</v>
      </c>
    </row>
    <row r="176" spans="1:8" x14ac:dyDescent="0.35">
      <c r="B176" s="2">
        <v>40165</v>
      </c>
      <c r="D176">
        <v>13487</v>
      </c>
      <c r="E176" s="1">
        <v>6</v>
      </c>
      <c r="G176">
        <v>13487</v>
      </c>
      <c r="H176" s="1">
        <v>8627.85</v>
      </c>
    </row>
    <row r="177" spans="1:8" x14ac:dyDescent="0.35">
      <c r="A177" s="2">
        <v>12924</v>
      </c>
      <c r="B177"/>
      <c r="D177">
        <v>13491</v>
      </c>
      <c r="E177" s="1">
        <v>34</v>
      </c>
      <c r="G177">
        <v>13491</v>
      </c>
      <c r="H177" s="1">
        <v>66506.239999999991</v>
      </c>
    </row>
    <row r="178" spans="1:8" x14ac:dyDescent="0.35">
      <c r="B178" s="2">
        <v>40156</v>
      </c>
      <c r="D178">
        <v>13495</v>
      </c>
      <c r="E178" s="1">
        <v>21</v>
      </c>
      <c r="G178">
        <v>13495</v>
      </c>
      <c r="H178" s="1">
        <v>67915.579999999987</v>
      </c>
    </row>
    <row r="179" spans="1:8" x14ac:dyDescent="0.35">
      <c r="B179" s="2">
        <v>40161</v>
      </c>
      <c r="D179">
        <v>13498</v>
      </c>
      <c r="E179" s="1">
        <v>17</v>
      </c>
      <c r="G179">
        <v>13498</v>
      </c>
      <c r="H179" s="1">
        <v>27172.54</v>
      </c>
    </row>
    <row r="180" spans="1:8" x14ac:dyDescent="0.35">
      <c r="A180" s="2">
        <v>12926</v>
      </c>
      <c r="B180"/>
      <c r="D180">
        <v>13510</v>
      </c>
      <c r="E180" s="1">
        <v>16</v>
      </c>
      <c r="G180">
        <v>13510</v>
      </c>
      <c r="H180" s="1">
        <v>21646.399999999998</v>
      </c>
    </row>
    <row r="181" spans="1:8" x14ac:dyDescent="0.35">
      <c r="B181" s="2">
        <v>40161</v>
      </c>
      <c r="D181">
        <v>13520</v>
      </c>
      <c r="E181" s="1">
        <v>15</v>
      </c>
      <c r="G181">
        <v>13520</v>
      </c>
      <c r="H181" s="1">
        <v>48920.200000000004</v>
      </c>
    </row>
    <row r="182" spans="1:8" x14ac:dyDescent="0.35">
      <c r="A182" s="2">
        <v>12931</v>
      </c>
      <c r="B182"/>
      <c r="D182">
        <v>13526</v>
      </c>
      <c r="E182" s="1">
        <v>54</v>
      </c>
      <c r="G182">
        <v>13526</v>
      </c>
      <c r="H182" s="1">
        <v>78235.799999999988</v>
      </c>
    </row>
    <row r="183" spans="1:8" x14ac:dyDescent="0.35">
      <c r="B183" s="2">
        <v>40148</v>
      </c>
      <c r="D183">
        <v>13531</v>
      </c>
      <c r="E183" s="1">
        <v>15</v>
      </c>
      <c r="G183">
        <v>13531</v>
      </c>
      <c r="H183" s="1">
        <v>25871.1</v>
      </c>
    </row>
    <row r="184" spans="1:8" x14ac:dyDescent="0.35">
      <c r="B184" s="2">
        <v>40150</v>
      </c>
      <c r="D184">
        <v>13542</v>
      </c>
      <c r="E184" s="1">
        <v>25</v>
      </c>
      <c r="G184">
        <v>13542</v>
      </c>
      <c r="H184" s="1">
        <v>34935.53</v>
      </c>
    </row>
    <row r="185" spans="1:8" x14ac:dyDescent="0.35">
      <c r="A185" s="2">
        <v>12933</v>
      </c>
      <c r="B185"/>
      <c r="D185">
        <v>13545</v>
      </c>
      <c r="E185" s="1">
        <v>2</v>
      </c>
      <c r="G185">
        <v>13545</v>
      </c>
      <c r="H185" s="1">
        <v>-2265.0699999999997</v>
      </c>
    </row>
    <row r="186" spans="1:8" x14ac:dyDescent="0.35">
      <c r="B186" s="2">
        <v>40157</v>
      </c>
      <c r="D186">
        <v>13557</v>
      </c>
      <c r="E186" s="1">
        <v>24</v>
      </c>
      <c r="G186">
        <v>13557</v>
      </c>
      <c r="H186" s="1">
        <v>34320.5</v>
      </c>
    </row>
    <row r="187" spans="1:8" x14ac:dyDescent="0.35">
      <c r="A187" s="2">
        <v>12934</v>
      </c>
      <c r="B187"/>
      <c r="D187">
        <v>13564</v>
      </c>
      <c r="E187" s="1">
        <v>80</v>
      </c>
      <c r="G187">
        <v>13564</v>
      </c>
      <c r="H187" s="1">
        <v>61283.049999999996</v>
      </c>
    </row>
    <row r="188" spans="1:8" x14ac:dyDescent="0.35">
      <c r="B188" s="2">
        <v>40150</v>
      </c>
      <c r="D188">
        <v>13571</v>
      </c>
      <c r="E188" s="1">
        <v>12</v>
      </c>
      <c r="G188">
        <v>13571</v>
      </c>
      <c r="H188" s="1">
        <v>9232.9200000000019</v>
      </c>
    </row>
    <row r="189" spans="1:8" x14ac:dyDescent="0.35">
      <c r="A189" s="2">
        <v>12937</v>
      </c>
      <c r="B189"/>
      <c r="D189">
        <v>13576</v>
      </c>
      <c r="E189" s="1">
        <v>6</v>
      </c>
      <c r="G189">
        <v>13576</v>
      </c>
      <c r="H189" s="1">
        <v>27290.400000000001</v>
      </c>
    </row>
    <row r="190" spans="1:8" x14ac:dyDescent="0.35">
      <c r="B190" s="2">
        <v>40150</v>
      </c>
      <c r="D190">
        <v>13577</v>
      </c>
      <c r="E190" s="1">
        <v>25</v>
      </c>
      <c r="G190">
        <v>13577</v>
      </c>
      <c r="H190" s="1">
        <v>23741.320000000003</v>
      </c>
    </row>
    <row r="191" spans="1:8" x14ac:dyDescent="0.35">
      <c r="B191" s="2">
        <v>40164</v>
      </c>
      <c r="D191">
        <v>13585</v>
      </c>
      <c r="E191" s="1">
        <v>1</v>
      </c>
      <c r="G191">
        <v>13585</v>
      </c>
      <c r="H191" s="1">
        <v>1058.25</v>
      </c>
    </row>
    <row r="192" spans="1:8" x14ac:dyDescent="0.35">
      <c r="A192" s="2">
        <v>12941</v>
      </c>
      <c r="B192"/>
      <c r="D192">
        <v>13589</v>
      </c>
      <c r="E192" s="1">
        <v>15</v>
      </c>
      <c r="G192">
        <v>13589</v>
      </c>
      <c r="H192" s="1">
        <v>22339.449999999997</v>
      </c>
    </row>
    <row r="193" spans="1:8" x14ac:dyDescent="0.35">
      <c r="B193" s="2">
        <v>40162</v>
      </c>
      <c r="D193">
        <v>13590</v>
      </c>
      <c r="E193" s="1">
        <v>22</v>
      </c>
      <c r="G193">
        <v>13590</v>
      </c>
      <c r="H193" s="1">
        <v>30484.239999999991</v>
      </c>
    </row>
    <row r="194" spans="1:8" x14ac:dyDescent="0.35">
      <c r="A194" s="2">
        <v>12948</v>
      </c>
      <c r="B194"/>
      <c r="D194">
        <v>13591</v>
      </c>
      <c r="E194" s="1">
        <v>2</v>
      </c>
      <c r="G194">
        <v>13591</v>
      </c>
      <c r="H194" s="1">
        <v>4415.6000000000004</v>
      </c>
    </row>
    <row r="195" spans="1:8" x14ac:dyDescent="0.35">
      <c r="B195" s="2">
        <v>40149</v>
      </c>
      <c r="D195">
        <v>13599</v>
      </c>
      <c r="E195" s="1">
        <v>39</v>
      </c>
      <c r="G195">
        <v>13599</v>
      </c>
      <c r="H195" s="1">
        <v>80152.27</v>
      </c>
    </row>
    <row r="196" spans="1:8" x14ac:dyDescent="0.35">
      <c r="B196" s="2">
        <v>40156</v>
      </c>
      <c r="D196">
        <v>13611</v>
      </c>
      <c r="E196" s="1">
        <v>22</v>
      </c>
      <c r="G196">
        <v>13611</v>
      </c>
      <c r="H196" s="1">
        <v>26612.289999999994</v>
      </c>
    </row>
    <row r="197" spans="1:8" x14ac:dyDescent="0.35">
      <c r="A197" s="2">
        <v>12949</v>
      </c>
      <c r="B197"/>
      <c r="D197">
        <v>13623</v>
      </c>
      <c r="E197" s="1">
        <v>70</v>
      </c>
      <c r="G197">
        <v>13623</v>
      </c>
      <c r="H197" s="1">
        <v>52629.469999999972</v>
      </c>
    </row>
    <row r="198" spans="1:8" x14ac:dyDescent="0.35">
      <c r="B198" s="2">
        <v>40150</v>
      </c>
      <c r="D198">
        <v>13635</v>
      </c>
      <c r="E198" s="1">
        <v>41</v>
      </c>
      <c r="G198">
        <v>13635</v>
      </c>
      <c r="H198" s="1">
        <v>65242.149999999994</v>
      </c>
    </row>
    <row r="199" spans="1:8" x14ac:dyDescent="0.35">
      <c r="A199" s="2">
        <v>12956</v>
      </c>
      <c r="B199"/>
      <c r="D199">
        <v>13641</v>
      </c>
      <c r="E199" s="1">
        <v>41</v>
      </c>
      <c r="G199">
        <v>13641</v>
      </c>
      <c r="H199" s="1">
        <v>57038.430000000022</v>
      </c>
    </row>
    <row r="200" spans="1:8" x14ac:dyDescent="0.35">
      <c r="B200" s="2">
        <v>40162</v>
      </c>
      <c r="D200">
        <v>13643</v>
      </c>
      <c r="E200" s="1">
        <v>13</v>
      </c>
      <c r="G200">
        <v>13643</v>
      </c>
      <c r="H200" s="1">
        <v>23816.850000000006</v>
      </c>
    </row>
    <row r="201" spans="1:8" x14ac:dyDescent="0.35">
      <c r="B201" s="2">
        <v>40163</v>
      </c>
      <c r="D201">
        <v>13648</v>
      </c>
      <c r="E201" s="1">
        <v>15</v>
      </c>
      <c r="G201">
        <v>13648</v>
      </c>
      <c r="H201" s="1">
        <v>21836.47</v>
      </c>
    </row>
    <row r="202" spans="1:8" x14ac:dyDescent="0.35">
      <c r="A202" s="2">
        <v>12957</v>
      </c>
      <c r="B202"/>
      <c r="D202">
        <v>13654</v>
      </c>
      <c r="E202" s="1">
        <v>8</v>
      </c>
      <c r="G202">
        <v>13654</v>
      </c>
      <c r="H202" s="1">
        <v>13278.34</v>
      </c>
    </row>
    <row r="203" spans="1:8" x14ac:dyDescent="0.35">
      <c r="B203" s="2">
        <v>40158</v>
      </c>
      <c r="D203">
        <v>13666</v>
      </c>
      <c r="E203" s="1">
        <v>2</v>
      </c>
      <c r="G203">
        <v>13666</v>
      </c>
      <c r="H203" s="1">
        <v>1618.5</v>
      </c>
    </row>
    <row r="204" spans="1:8" x14ac:dyDescent="0.35">
      <c r="B204" s="2">
        <v>40164</v>
      </c>
      <c r="D204">
        <v>13668</v>
      </c>
      <c r="E204" s="1">
        <v>7</v>
      </c>
      <c r="G204">
        <v>13668</v>
      </c>
      <c r="H204" s="1">
        <v>51069.9</v>
      </c>
    </row>
    <row r="205" spans="1:8" x14ac:dyDescent="0.35">
      <c r="A205" s="2">
        <v>12970</v>
      </c>
      <c r="B205"/>
      <c r="D205">
        <v>13672</v>
      </c>
      <c r="E205" s="1">
        <v>12</v>
      </c>
      <c r="G205">
        <v>13672</v>
      </c>
      <c r="H205" s="1">
        <v>19382.990000000002</v>
      </c>
    </row>
    <row r="206" spans="1:8" x14ac:dyDescent="0.35">
      <c r="B206" s="2">
        <v>40151</v>
      </c>
      <c r="D206">
        <v>13679</v>
      </c>
      <c r="E206" s="1">
        <v>21</v>
      </c>
      <c r="G206">
        <v>13679</v>
      </c>
      <c r="H206" s="1">
        <v>10524.400000000001</v>
      </c>
    </row>
    <row r="207" spans="1:8" x14ac:dyDescent="0.35">
      <c r="A207" s="2">
        <v>12971</v>
      </c>
      <c r="B207"/>
      <c r="D207">
        <v>13680</v>
      </c>
      <c r="E207" s="1">
        <v>158</v>
      </c>
      <c r="G207">
        <v>13680</v>
      </c>
      <c r="H207" s="1">
        <v>189999.44999999995</v>
      </c>
    </row>
    <row r="208" spans="1:8" x14ac:dyDescent="0.35">
      <c r="B208" s="2">
        <v>40162</v>
      </c>
      <c r="D208">
        <v>13693</v>
      </c>
      <c r="E208" s="1">
        <v>29</v>
      </c>
      <c r="G208">
        <v>13693</v>
      </c>
      <c r="H208" s="1">
        <v>45537.94999999999</v>
      </c>
    </row>
    <row r="209" spans="1:8" x14ac:dyDescent="0.35">
      <c r="A209" s="2">
        <v>12975</v>
      </c>
      <c r="B209"/>
      <c r="D209">
        <v>13694</v>
      </c>
      <c r="E209" s="1">
        <v>159</v>
      </c>
      <c r="G209">
        <v>13694</v>
      </c>
      <c r="H209" s="1">
        <v>1695516.5299999998</v>
      </c>
    </row>
    <row r="210" spans="1:8" x14ac:dyDescent="0.35">
      <c r="B210" s="2">
        <v>40153</v>
      </c>
      <c r="D210">
        <v>13711</v>
      </c>
      <c r="E210" s="1">
        <v>10</v>
      </c>
      <c r="G210">
        <v>13711</v>
      </c>
      <c r="H210" s="1">
        <v>6312.15</v>
      </c>
    </row>
    <row r="211" spans="1:8" x14ac:dyDescent="0.35">
      <c r="A211" s="2">
        <v>12978</v>
      </c>
      <c r="B211"/>
      <c r="D211">
        <v>13727</v>
      </c>
      <c r="E211" s="1">
        <v>6</v>
      </c>
      <c r="G211">
        <v>13727</v>
      </c>
      <c r="H211" s="1">
        <v>10839.800000000001</v>
      </c>
    </row>
    <row r="212" spans="1:8" x14ac:dyDescent="0.35">
      <c r="B212" s="2">
        <v>40157</v>
      </c>
      <c r="D212">
        <v>13728</v>
      </c>
      <c r="E212" s="1">
        <v>7</v>
      </c>
      <c r="G212">
        <v>13728</v>
      </c>
      <c r="H212" s="1">
        <v>11205</v>
      </c>
    </row>
    <row r="213" spans="1:8" x14ac:dyDescent="0.35">
      <c r="A213" s="2">
        <v>12979</v>
      </c>
      <c r="B213"/>
      <c r="D213">
        <v>13733</v>
      </c>
      <c r="E213" s="1">
        <v>11</v>
      </c>
      <c r="G213">
        <v>13733</v>
      </c>
      <c r="H213" s="1">
        <v>12167.8</v>
      </c>
    </row>
    <row r="214" spans="1:8" x14ac:dyDescent="0.35">
      <c r="B214" s="2">
        <v>40157</v>
      </c>
      <c r="D214">
        <v>13735</v>
      </c>
      <c r="E214" s="1">
        <v>43</v>
      </c>
      <c r="G214">
        <v>13735</v>
      </c>
      <c r="H214" s="1">
        <v>40949.71</v>
      </c>
    </row>
    <row r="215" spans="1:8" x14ac:dyDescent="0.35">
      <c r="A215" s="2">
        <v>12980</v>
      </c>
      <c r="B215"/>
      <c r="D215">
        <v>13736</v>
      </c>
      <c r="E215" s="1">
        <v>117</v>
      </c>
      <c r="G215">
        <v>13736</v>
      </c>
      <c r="H215" s="1">
        <v>58916.72</v>
      </c>
    </row>
    <row r="216" spans="1:8" x14ac:dyDescent="0.35">
      <c r="B216" s="2">
        <v>40149</v>
      </c>
      <c r="D216">
        <v>13740</v>
      </c>
      <c r="E216" s="1">
        <v>20</v>
      </c>
      <c r="G216">
        <v>13740</v>
      </c>
      <c r="H216" s="1">
        <v>25870.27</v>
      </c>
    </row>
    <row r="217" spans="1:8" x14ac:dyDescent="0.35">
      <c r="A217" s="2">
        <v>12989</v>
      </c>
      <c r="B217"/>
      <c r="D217">
        <v>13748</v>
      </c>
      <c r="E217" s="1">
        <v>7</v>
      </c>
      <c r="G217">
        <v>13748</v>
      </c>
      <c r="H217" s="1">
        <v>14367.3</v>
      </c>
    </row>
    <row r="218" spans="1:8" x14ac:dyDescent="0.35">
      <c r="B218" s="2">
        <v>40157</v>
      </c>
      <c r="D218">
        <v>13753</v>
      </c>
      <c r="E218" s="1">
        <v>16</v>
      </c>
      <c r="G218">
        <v>13753</v>
      </c>
      <c r="H218" s="1">
        <v>53302.6</v>
      </c>
    </row>
    <row r="219" spans="1:8" x14ac:dyDescent="0.35">
      <c r="A219" s="2">
        <v>12992</v>
      </c>
      <c r="B219"/>
      <c r="D219">
        <v>13756</v>
      </c>
      <c r="E219" s="1">
        <v>9</v>
      </c>
      <c r="G219">
        <v>13756</v>
      </c>
      <c r="H219" s="1">
        <v>15126.75</v>
      </c>
    </row>
    <row r="220" spans="1:8" x14ac:dyDescent="0.35">
      <c r="B220" s="2">
        <v>40161</v>
      </c>
      <c r="D220">
        <v>13758</v>
      </c>
      <c r="E220" s="1">
        <v>48</v>
      </c>
      <c r="G220">
        <v>13758</v>
      </c>
      <c r="H220" s="1">
        <v>154956.02000000002</v>
      </c>
    </row>
    <row r="221" spans="1:8" x14ac:dyDescent="0.35">
      <c r="A221" s="2">
        <v>12997</v>
      </c>
      <c r="B221"/>
      <c r="D221">
        <v>13767</v>
      </c>
      <c r="E221" s="1">
        <v>42</v>
      </c>
      <c r="G221">
        <v>13767</v>
      </c>
      <c r="H221" s="1">
        <v>206898.24999999997</v>
      </c>
    </row>
    <row r="222" spans="1:8" x14ac:dyDescent="0.35">
      <c r="B222" s="2">
        <v>40164</v>
      </c>
      <c r="D222">
        <v>13768</v>
      </c>
      <c r="E222" s="1">
        <v>40</v>
      </c>
      <c r="G222">
        <v>13768</v>
      </c>
      <c r="H222" s="1">
        <v>66389.209999999992</v>
      </c>
    </row>
    <row r="223" spans="1:8" x14ac:dyDescent="0.35">
      <c r="A223" s="2">
        <v>13000</v>
      </c>
      <c r="B223"/>
      <c r="D223">
        <v>13769</v>
      </c>
      <c r="E223" s="1">
        <v>10</v>
      </c>
      <c r="G223">
        <v>13769</v>
      </c>
      <c r="H223" s="1">
        <v>17782.75</v>
      </c>
    </row>
    <row r="224" spans="1:8" x14ac:dyDescent="0.35">
      <c r="B224" s="2">
        <v>40161</v>
      </c>
      <c r="D224">
        <v>13770</v>
      </c>
      <c r="E224" s="1">
        <v>6</v>
      </c>
      <c r="G224">
        <v>13770</v>
      </c>
      <c r="H224" s="1">
        <v>14469.39</v>
      </c>
    </row>
    <row r="225" spans="1:8" x14ac:dyDescent="0.35">
      <c r="A225" s="2">
        <v>13001</v>
      </c>
      <c r="B225"/>
      <c r="D225">
        <v>13777</v>
      </c>
      <c r="E225" s="1">
        <v>35</v>
      </c>
      <c r="G225">
        <v>13777</v>
      </c>
      <c r="H225" s="1">
        <v>591378.31999999995</v>
      </c>
    </row>
    <row r="226" spans="1:8" x14ac:dyDescent="0.35">
      <c r="B226" s="2">
        <v>40150</v>
      </c>
      <c r="D226">
        <v>13781</v>
      </c>
      <c r="E226" s="1">
        <v>19</v>
      </c>
      <c r="G226">
        <v>13781</v>
      </c>
      <c r="H226" s="1">
        <v>25438.67</v>
      </c>
    </row>
    <row r="227" spans="1:8" x14ac:dyDescent="0.35">
      <c r="A227" s="2">
        <v>13004</v>
      </c>
      <c r="B227"/>
      <c r="D227">
        <v>13782</v>
      </c>
      <c r="E227" s="1">
        <v>10</v>
      </c>
      <c r="G227">
        <v>13782</v>
      </c>
      <c r="H227" s="1">
        <v>10989.2</v>
      </c>
    </row>
    <row r="228" spans="1:8" x14ac:dyDescent="0.35">
      <c r="B228" s="2">
        <v>40162</v>
      </c>
      <c r="D228">
        <v>13786</v>
      </c>
      <c r="E228" s="1">
        <v>20</v>
      </c>
      <c r="G228">
        <v>13786</v>
      </c>
      <c r="H228" s="1">
        <v>60016.47</v>
      </c>
    </row>
    <row r="229" spans="1:8" x14ac:dyDescent="0.35">
      <c r="A229" s="2">
        <v>13008</v>
      </c>
      <c r="B229"/>
      <c r="D229">
        <v>13798</v>
      </c>
      <c r="E229" s="1">
        <v>22</v>
      </c>
      <c r="G229">
        <v>13798</v>
      </c>
      <c r="H229" s="1">
        <v>106668.27999999998</v>
      </c>
    </row>
    <row r="230" spans="1:8" x14ac:dyDescent="0.35">
      <c r="B230" s="2">
        <v>40163</v>
      </c>
      <c r="D230">
        <v>13800</v>
      </c>
      <c r="E230" s="1">
        <v>19</v>
      </c>
      <c r="G230">
        <v>13800</v>
      </c>
      <c r="H230" s="1">
        <v>39732.099999999991</v>
      </c>
    </row>
    <row r="231" spans="1:8" x14ac:dyDescent="0.35">
      <c r="B231" s="2">
        <v>40169</v>
      </c>
      <c r="D231">
        <v>13807</v>
      </c>
      <c r="E231" s="1">
        <v>9</v>
      </c>
      <c r="G231">
        <v>13807</v>
      </c>
      <c r="H231" s="1">
        <v>6893.1499999999978</v>
      </c>
    </row>
    <row r="232" spans="1:8" x14ac:dyDescent="0.35">
      <c r="A232" s="2">
        <v>13013</v>
      </c>
      <c r="B232"/>
      <c r="D232">
        <v>13813</v>
      </c>
      <c r="E232" s="1">
        <v>13</v>
      </c>
      <c r="G232">
        <v>13813</v>
      </c>
      <c r="H232" s="1">
        <v>23501.45</v>
      </c>
    </row>
    <row r="233" spans="1:8" x14ac:dyDescent="0.35">
      <c r="B233" s="2">
        <v>40161</v>
      </c>
      <c r="D233">
        <v>13819</v>
      </c>
      <c r="E233" s="1">
        <v>49</v>
      </c>
      <c r="G233">
        <v>13819</v>
      </c>
      <c r="H233" s="1">
        <v>88905.449999999968</v>
      </c>
    </row>
    <row r="234" spans="1:8" x14ac:dyDescent="0.35">
      <c r="A234" s="2">
        <v>13019</v>
      </c>
      <c r="B234"/>
      <c r="D234">
        <v>13823</v>
      </c>
      <c r="E234" s="1">
        <v>27</v>
      </c>
      <c r="G234">
        <v>13823</v>
      </c>
      <c r="H234" s="1">
        <v>32498.649999999998</v>
      </c>
    </row>
    <row r="235" spans="1:8" x14ac:dyDescent="0.35">
      <c r="B235" s="2">
        <v>40153</v>
      </c>
      <c r="D235">
        <v>13825</v>
      </c>
      <c r="E235" s="1">
        <v>22</v>
      </c>
      <c r="G235">
        <v>13825</v>
      </c>
      <c r="H235" s="1">
        <v>11898.880000000001</v>
      </c>
    </row>
    <row r="236" spans="1:8" x14ac:dyDescent="0.35">
      <c r="B236" s="2">
        <v>40157</v>
      </c>
      <c r="D236">
        <v>13831</v>
      </c>
      <c r="E236" s="1">
        <v>28</v>
      </c>
      <c r="G236">
        <v>13831</v>
      </c>
      <c r="H236" s="1">
        <v>103124.18000000002</v>
      </c>
    </row>
    <row r="237" spans="1:8" x14ac:dyDescent="0.35">
      <c r="A237" s="2">
        <v>13021</v>
      </c>
      <c r="B237"/>
      <c r="D237">
        <v>13834</v>
      </c>
      <c r="E237" s="1">
        <v>5</v>
      </c>
      <c r="G237">
        <v>13834</v>
      </c>
      <c r="H237" s="1">
        <v>-6332.9</v>
      </c>
    </row>
    <row r="238" spans="1:8" x14ac:dyDescent="0.35">
      <c r="B238" s="2">
        <v>40152</v>
      </c>
      <c r="D238">
        <v>13847</v>
      </c>
      <c r="E238" s="1">
        <v>19</v>
      </c>
      <c r="G238">
        <v>13847</v>
      </c>
      <c r="H238" s="1">
        <v>25789.760000000002</v>
      </c>
    </row>
    <row r="239" spans="1:8" x14ac:dyDescent="0.35">
      <c r="A239" s="2">
        <v>13025</v>
      </c>
      <c r="B239"/>
      <c r="D239">
        <v>13848</v>
      </c>
      <c r="E239" s="1">
        <v>1</v>
      </c>
      <c r="G239">
        <v>13848</v>
      </c>
      <c r="H239" s="1">
        <v>39840</v>
      </c>
    </row>
    <row r="240" spans="1:8" x14ac:dyDescent="0.35">
      <c r="B240" s="2">
        <v>40155</v>
      </c>
      <c r="D240">
        <v>13855</v>
      </c>
      <c r="E240" s="1">
        <v>42</v>
      </c>
      <c r="G240">
        <v>13855</v>
      </c>
      <c r="H240" s="1">
        <v>67155.3</v>
      </c>
    </row>
    <row r="241" spans="1:8" x14ac:dyDescent="0.35">
      <c r="A241" s="2">
        <v>13026</v>
      </c>
      <c r="B241"/>
      <c r="D241">
        <v>13871</v>
      </c>
      <c r="E241" s="1">
        <v>31</v>
      </c>
      <c r="G241">
        <v>13871</v>
      </c>
      <c r="H241" s="1">
        <v>45982</v>
      </c>
    </row>
    <row r="242" spans="1:8" x14ac:dyDescent="0.35">
      <c r="B242" s="2">
        <v>40160</v>
      </c>
      <c r="D242">
        <v>13872</v>
      </c>
      <c r="E242" s="1">
        <v>17</v>
      </c>
      <c r="G242">
        <v>13872</v>
      </c>
      <c r="H242" s="1">
        <v>19519.110000000004</v>
      </c>
    </row>
    <row r="243" spans="1:8" x14ac:dyDescent="0.35">
      <c r="B243" s="2">
        <v>40169</v>
      </c>
      <c r="D243">
        <v>13874</v>
      </c>
      <c r="E243" s="1">
        <v>1</v>
      </c>
      <c r="G243">
        <v>13874</v>
      </c>
      <c r="H243" s="1">
        <v>-2315.7000000000003</v>
      </c>
    </row>
    <row r="244" spans="1:8" x14ac:dyDescent="0.35">
      <c r="A244" s="2">
        <v>13037</v>
      </c>
      <c r="B244"/>
      <c r="D244">
        <v>13875</v>
      </c>
      <c r="E244" s="1">
        <v>11</v>
      </c>
      <c r="G244">
        <v>13875</v>
      </c>
      <c r="H244" s="1">
        <v>13660.97</v>
      </c>
    </row>
    <row r="245" spans="1:8" x14ac:dyDescent="0.35">
      <c r="B245" s="2">
        <v>40150</v>
      </c>
      <c r="D245">
        <v>13883</v>
      </c>
      <c r="E245" s="1">
        <v>3</v>
      </c>
      <c r="G245">
        <v>13883</v>
      </c>
      <c r="H245" s="1">
        <v>800.94999999999982</v>
      </c>
    </row>
    <row r="246" spans="1:8" x14ac:dyDescent="0.35">
      <c r="B246" s="2">
        <v>40164</v>
      </c>
      <c r="D246">
        <v>13890</v>
      </c>
      <c r="E246" s="1">
        <v>14</v>
      </c>
      <c r="G246">
        <v>13890</v>
      </c>
      <c r="H246" s="1">
        <v>17488.100000000002</v>
      </c>
    </row>
    <row r="247" spans="1:8" x14ac:dyDescent="0.35">
      <c r="A247" s="2">
        <v>13039</v>
      </c>
      <c r="B247"/>
      <c r="D247">
        <v>13895</v>
      </c>
      <c r="E247" s="1">
        <v>42</v>
      </c>
      <c r="G247">
        <v>13895</v>
      </c>
      <c r="H247" s="1">
        <v>68973.000000000015</v>
      </c>
    </row>
    <row r="248" spans="1:8" x14ac:dyDescent="0.35">
      <c r="B248" s="2">
        <v>40164</v>
      </c>
      <c r="D248">
        <v>13902</v>
      </c>
      <c r="E248" s="1">
        <v>10</v>
      </c>
      <c r="G248">
        <v>13902</v>
      </c>
      <c r="H248" s="1">
        <v>31246.18</v>
      </c>
    </row>
    <row r="249" spans="1:8" x14ac:dyDescent="0.35">
      <c r="A249" s="2">
        <v>13042</v>
      </c>
      <c r="B249"/>
      <c r="D249">
        <v>13905</v>
      </c>
      <c r="E249" s="1">
        <v>12</v>
      </c>
      <c r="G249">
        <v>13905</v>
      </c>
      <c r="H249" s="1">
        <v>25949.949999999997</v>
      </c>
    </row>
    <row r="250" spans="1:8" x14ac:dyDescent="0.35">
      <c r="B250" s="2">
        <v>40154</v>
      </c>
      <c r="D250">
        <v>13915</v>
      </c>
      <c r="E250" s="1">
        <v>2</v>
      </c>
      <c r="G250">
        <v>13915</v>
      </c>
      <c r="H250" s="1">
        <v>-3286.8</v>
      </c>
    </row>
    <row r="251" spans="1:8" x14ac:dyDescent="0.35">
      <c r="A251" s="2">
        <v>13047</v>
      </c>
      <c r="B251"/>
      <c r="D251">
        <v>13916</v>
      </c>
      <c r="E251" s="1">
        <v>1</v>
      </c>
      <c r="G251">
        <v>13916</v>
      </c>
      <c r="H251" s="1">
        <v>-1269.8999999999999</v>
      </c>
    </row>
    <row r="252" spans="1:8" x14ac:dyDescent="0.35">
      <c r="B252" s="2">
        <v>40163</v>
      </c>
      <c r="D252">
        <v>13921</v>
      </c>
      <c r="E252" s="1">
        <v>7</v>
      </c>
      <c r="G252">
        <v>13921</v>
      </c>
      <c r="H252" s="1">
        <v>8528.25</v>
      </c>
    </row>
    <row r="253" spans="1:8" x14ac:dyDescent="0.35">
      <c r="A253" s="2">
        <v>13050</v>
      </c>
      <c r="B253"/>
      <c r="D253">
        <v>13931</v>
      </c>
      <c r="E253" s="1">
        <v>86</v>
      </c>
      <c r="G253">
        <v>13931</v>
      </c>
      <c r="H253" s="1">
        <v>135294.98000000007</v>
      </c>
    </row>
    <row r="254" spans="1:8" x14ac:dyDescent="0.35">
      <c r="B254" s="2">
        <v>40162</v>
      </c>
      <c r="D254">
        <v>13941</v>
      </c>
      <c r="E254" s="1">
        <v>11</v>
      </c>
      <c r="G254">
        <v>13941</v>
      </c>
      <c r="H254" s="1">
        <v>64831.3</v>
      </c>
    </row>
    <row r="255" spans="1:8" x14ac:dyDescent="0.35">
      <c r="B255" s="2">
        <v>40169</v>
      </c>
      <c r="D255">
        <v>13946</v>
      </c>
      <c r="E255" s="1">
        <v>26</v>
      </c>
      <c r="G255">
        <v>13946</v>
      </c>
      <c r="H255" s="1">
        <v>23256.6</v>
      </c>
    </row>
    <row r="256" spans="1:8" x14ac:dyDescent="0.35">
      <c r="A256" s="2">
        <v>13070</v>
      </c>
      <c r="B256"/>
      <c r="D256">
        <v>13948</v>
      </c>
      <c r="E256" s="1">
        <v>7</v>
      </c>
      <c r="G256">
        <v>13948</v>
      </c>
      <c r="H256" s="1">
        <v>12918.949999999999</v>
      </c>
    </row>
    <row r="257" spans="1:8" x14ac:dyDescent="0.35">
      <c r="B257" s="2">
        <v>40149</v>
      </c>
      <c r="D257">
        <v>13952</v>
      </c>
      <c r="E257" s="1">
        <v>31</v>
      </c>
      <c r="G257">
        <v>13952</v>
      </c>
      <c r="H257" s="1">
        <v>101823.56999999999</v>
      </c>
    </row>
    <row r="258" spans="1:8" x14ac:dyDescent="0.35">
      <c r="B258" s="2">
        <v>40154</v>
      </c>
      <c r="D258">
        <v>13953</v>
      </c>
      <c r="E258" s="1">
        <v>1</v>
      </c>
      <c r="G258">
        <v>13953</v>
      </c>
      <c r="H258" s="1">
        <v>41500</v>
      </c>
    </row>
    <row r="259" spans="1:8" x14ac:dyDescent="0.35">
      <c r="A259" s="2">
        <v>13074</v>
      </c>
      <c r="B259"/>
      <c r="D259">
        <v>13958</v>
      </c>
      <c r="E259" s="1">
        <v>37</v>
      </c>
      <c r="G259">
        <v>13958</v>
      </c>
      <c r="H259" s="1">
        <v>59718.500000000015</v>
      </c>
    </row>
    <row r="260" spans="1:8" x14ac:dyDescent="0.35">
      <c r="B260" s="2">
        <v>40163</v>
      </c>
      <c r="D260">
        <v>13979</v>
      </c>
      <c r="E260" s="1">
        <v>13</v>
      </c>
      <c r="G260">
        <v>13979</v>
      </c>
      <c r="H260" s="1">
        <v>16913.739999999998</v>
      </c>
    </row>
    <row r="261" spans="1:8" x14ac:dyDescent="0.35">
      <c r="A261" s="2">
        <v>13077</v>
      </c>
      <c r="B261"/>
      <c r="D261">
        <v>13983</v>
      </c>
      <c r="E261" s="1">
        <v>9</v>
      </c>
      <c r="G261">
        <v>13983</v>
      </c>
      <c r="H261" s="1">
        <v>14603.850000000002</v>
      </c>
    </row>
    <row r="262" spans="1:8" x14ac:dyDescent="0.35">
      <c r="B262" s="2">
        <v>40158</v>
      </c>
      <c r="D262">
        <v>13984</v>
      </c>
      <c r="E262" s="1">
        <v>8</v>
      </c>
      <c r="G262">
        <v>13984</v>
      </c>
      <c r="H262" s="1">
        <v>21538.5</v>
      </c>
    </row>
    <row r="263" spans="1:8" x14ac:dyDescent="0.35">
      <c r="B263" s="2">
        <v>40164</v>
      </c>
      <c r="D263">
        <v>13993</v>
      </c>
      <c r="E263" s="1">
        <v>25</v>
      </c>
      <c r="G263">
        <v>13993</v>
      </c>
      <c r="H263" s="1">
        <v>46210.250000000007</v>
      </c>
    </row>
    <row r="264" spans="1:8" x14ac:dyDescent="0.35">
      <c r="A264" s="2">
        <v>13078</v>
      </c>
      <c r="B264"/>
      <c r="D264">
        <v>13995</v>
      </c>
      <c r="E264" s="1">
        <v>6</v>
      </c>
      <c r="G264">
        <v>13995</v>
      </c>
      <c r="H264" s="1">
        <v>11927.1</v>
      </c>
    </row>
    <row r="265" spans="1:8" x14ac:dyDescent="0.35">
      <c r="B265" s="2">
        <v>40148</v>
      </c>
      <c r="D265">
        <v>13999</v>
      </c>
      <c r="E265" s="1">
        <v>34</v>
      </c>
      <c r="G265">
        <v>13999</v>
      </c>
      <c r="H265" s="1">
        <v>58726.649999999972</v>
      </c>
    </row>
    <row r="266" spans="1:8" x14ac:dyDescent="0.35">
      <c r="B266" s="2">
        <v>40155</v>
      </c>
      <c r="D266">
        <v>14000</v>
      </c>
      <c r="E266" s="1">
        <v>2</v>
      </c>
      <c r="G266">
        <v>14000</v>
      </c>
      <c r="H266" s="1">
        <v>15936</v>
      </c>
    </row>
    <row r="267" spans="1:8" x14ac:dyDescent="0.35">
      <c r="B267" s="2">
        <v>40161</v>
      </c>
      <c r="D267">
        <v>14003</v>
      </c>
      <c r="E267" s="1">
        <v>16</v>
      </c>
      <c r="G267">
        <v>14003</v>
      </c>
      <c r="H267" s="1">
        <v>17381.03</v>
      </c>
    </row>
    <row r="268" spans="1:8" x14ac:dyDescent="0.35">
      <c r="B268" s="2">
        <v>40163</v>
      </c>
      <c r="D268">
        <v>14013</v>
      </c>
      <c r="E268" s="1">
        <v>4</v>
      </c>
      <c r="G268">
        <v>14013</v>
      </c>
      <c r="H268" s="1">
        <v>-6503.05</v>
      </c>
    </row>
    <row r="269" spans="1:8" x14ac:dyDescent="0.35">
      <c r="B269" s="2">
        <v>40164</v>
      </c>
      <c r="D269">
        <v>14030</v>
      </c>
      <c r="E269" s="1">
        <v>60</v>
      </c>
      <c r="G269">
        <v>14030</v>
      </c>
      <c r="H269" s="1">
        <v>52327.349999999991</v>
      </c>
    </row>
    <row r="270" spans="1:8" x14ac:dyDescent="0.35">
      <c r="B270" s="2">
        <v>40167</v>
      </c>
      <c r="D270">
        <v>14031</v>
      </c>
      <c r="E270" s="1">
        <v>106</v>
      </c>
      <c r="G270">
        <v>14031</v>
      </c>
      <c r="H270" s="1">
        <v>337272.99000000017</v>
      </c>
    </row>
    <row r="271" spans="1:8" x14ac:dyDescent="0.35">
      <c r="A271" s="2">
        <v>13081</v>
      </c>
      <c r="B271"/>
      <c r="D271">
        <v>14032</v>
      </c>
      <c r="E271" s="1">
        <v>29</v>
      </c>
      <c r="G271">
        <v>14032</v>
      </c>
      <c r="H271" s="1">
        <v>51264.119999999995</v>
      </c>
    </row>
    <row r="272" spans="1:8" x14ac:dyDescent="0.35">
      <c r="B272" s="2">
        <v>40155</v>
      </c>
      <c r="D272">
        <v>14037</v>
      </c>
      <c r="E272" s="1">
        <v>46</v>
      </c>
      <c r="G272">
        <v>14037</v>
      </c>
      <c r="H272" s="1">
        <v>18121.390000000007</v>
      </c>
    </row>
    <row r="273" spans="1:8" x14ac:dyDescent="0.35">
      <c r="A273" s="2">
        <v>13082</v>
      </c>
      <c r="B273"/>
      <c r="D273">
        <v>14040</v>
      </c>
      <c r="E273" s="1">
        <v>73</v>
      </c>
      <c r="G273">
        <v>14040</v>
      </c>
      <c r="H273" s="1">
        <v>88917.07</v>
      </c>
    </row>
    <row r="274" spans="1:8" x14ac:dyDescent="0.35">
      <c r="B274" s="2">
        <v>40169</v>
      </c>
      <c r="D274">
        <v>14042</v>
      </c>
      <c r="E274" s="1">
        <v>21</v>
      </c>
      <c r="G274">
        <v>14042</v>
      </c>
      <c r="H274" s="1">
        <v>35854.339999999982</v>
      </c>
    </row>
    <row r="275" spans="1:8" x14ac:dyDescent="0.35">
      <c r="A275" s="2">
        <v>13085</v>
      </c>
      <c r="B275"/>
      <c r="D275">
        <v>14043</v>
      </c>
      <c r="E275" s="1">
        <v>21</v>
      </c>
      <c r="G275">
        <v>14043</v>
      </c>
      <c r="H275" s="1">
        <v>13392.880000000001</v>
      </c>
    </row>
    <row r="276" spans="1:8" x14ac:dyDescent="0.35">
      <c r="B276" s="2">
        <v>40148</v>
      </c>
      <c r="D276">
        <v>14051</v>
      </c>
      <c r="E276" s="1">
        <v>15</v>
      </c>
      <c r="G276">
        <v>14051</v>
      </c>
      <c r="H276" s="1">
        <v>89091.37</v>
      </c>
    </row>
    <row r="277" spans="1:8" x14ac:dyDescent="0.35">
      <c r="B277" s="2">
        <v>40150</v>
      </c>
      <c r="D277">
        <v>14055</v>
      </c>
      <c r="E277" s="1">
        <v>9</v>
      </c>
      <c r="G277">
        <v>14055</v>
      </c>
      <c r="H277" s="1">
        <v>22768.559999999998</v>
      </c>
    </row>
    <row r="278" spans="1:8" x14ac:dyDescent="0.35">
      <c r="A278" s="2">
        <v>13087</v>
      </c>
      <c r="B278"/>
      <c r="D278">
        <v>14057</v>
      </c>
      <c r="E278" s="1">
        <v>17</v>
      </c>
      <c r="G278">
        <v>14057</v>
      </c>
      <c r="H278" s="1">
        <v>9921.8200000000015</v>
      </c>
    </row>
    <row r="279" spans="1:8" x14ac:dyDescent="0.35">
      <c r="B279" s="2">
        <v>40160</v>
      </c>
      <c r="D279">
        <v>14061</v>
      </c>
      <c r="E279" s="1">
        <v>18</v>
      </c>
      <c r="G279">
        <v>14061</v>
      </c>
      <c r="H279" s="1">
        <v>45934.689999999995</v>
      </c>
    </row>
    <row r="280" spans="1:8" x14ac:dyDescent="0.35">
      <c r="A280" s="2">
        <v>13089</v>
      </c>
      <c r="B280"/>
      <c r="D280">
        <v>14062</v>
      </c>
      <c r="E280" s="1">
        <v>36</v>
      </c>
      <c r="G280">
        <v>14062</v>
      </c>
      <c r="H280" s="1">
        <v>159751.76</v>
      </c>
    </row>
    <row r="281" spans="1:8" x14ac:dyDescent="0.35">
      <c r="B281" s="2">
        <v>40149</v>
      </c>
      <c r="D281">
        <v>14063</v>
      </c>
      <c r="E281" s="1">
        <v>26</v>
      </c>
      <c r="G281">
        <v>14063</v>
      </c>
      <c r="H281" s="1">
        <v>556232.79999999993</v>
      </c>
    </row>
    <row r="282" spans="1:8" x14ac:dyDescent="0.35">
      <c r="B282" s="2">
        <v>40154</v>
      </c>
      <c r="D282">
        <v>14080</v>
      </c>
      <c r="E282" s="1">
        <v>41</v>
      </c>
      <c r="G282">
        <v>14080</v>
      </c>
      <c r="H282" s="1">
        <v>34415.94999999999</v>
      </c>
    </row>
    <row r="283" spans="1:8" x14ac:dyDescent="0.35">
      <c r="B283" s="2">
        <v>40160</v>
      </c>
      <c r="D283">
        <v>14081</v>
      </c>
      <c r="E283" s="1">
        <v>140</v>
      </c>
      <c r="G283">
        <v>14081</v>
      </c>
      <c r="H283" s="1">
        <v>65737.659999999989</v>
      </c>
    </row>
    <row r="284" spans="1:8" x14ac:dyDescent="0.35">
      <c r="B284" s="2">
        <v>40161</v>
      </c>
      <c r="D284">
        <v>14083</v>
      </c>
      <c r="E284" s="1">
        <v>7</v>
      </c>
      <c r="G284">
        <v>14083</v>
      </c>
      <c r="H284" s="1">
        <v>5326.11</v>
      </c>
    </row>
    <row r="285" spans="1:8" x14ac:dyDescent="0.35">
      <c r="B285" s="2">
        <v>40162</v>
      </c>
      <c r="D285">
        <v>14085</v>
      </c>
      <c r="E285" s="1">
        <v>189</v>
      </c>
      <c r="G285">
        <v>14085</v>
      </c>
      <c r="H285" s="1">
        <v>153110.93000000011</v>
      </c>
    </row>
    <row r="286" spans="1:8" x14ac:dyDescent="0.35">
      <c r="B286" s="2">
        <v>40164</v>
      </c>
      <c r="D286">
        <v>14087</v>
      </c>
      <c r="E286" s="1">
        <v>66</v>
      </c>
      <c r="G286">
        <v>14087</v>
      </c>
      <c r="H286" s="1">
        <v>17155.27</v>
      </c>
    </row>
    <row r="287" spans="1:8" x14ac:dyDescent="0.35">
      <c r="B287" s="2">
        <v>40168</v>
      </c>
      <c r="D287">
        <v>14092</v>
      </c>
      <c r="E287" s="1">
        <v>5</v>
      </c>
      <c r="G287">
        <v>14092</v>
      </c>
      <c r="H287" s="1">
        <v>11304.600000000002</v>
      </c>
    </row>
    <row r="288" spans="1:8" x14ac:dyDescent="0.35">
      <c r="A288" s="2">
        <v>13091</v>
      </c>
      <c r="B288"/>
      <c r="D288">
        <v>14095</v>
      </c>
      <c r="E288" s="1">
        <v>1</v>
      </c>
      <c r="G288">
        <v>14095</v>
      </c>
      <c r="H288" s="1">
        <v>244.85000000000002</v>
      </c>
    </row>
    <row r="289" spans="1:8" x14ac:dyDescent="0.35">
      <c r="B289" s="2">
        <v>40155</v>
      </c>
      <c r="D289">
        <v>14099</v>
      </c>
      <c r="E289" s="1">
        <v>37</v>
      </c>
      <c r="G289">
        <v>14099</v>
      </c>
      <c r="H289" s="1">
        <v>32406.519999999993</v>
      </c>
    </row>
    <row r="290" spans="1:8" x14ac:dyDescent="0.35">
      <c r="B290" s="2">
        <v>40157</v>
      </c>
      <c r="D290">
        <v>14105</v>
      </c>
      <c r="E290" s="1">
        <v>21</v>
      </c>
      <c r="G290">
        <v>14105</v>
      </c>
      <c r="H290" s="1">
        <v>53642.899999999987</v>
      </c>
    </row>
    <row r="291" spans="1:8" x14ac:dyDescent="0.35">
      <c r="A291" s="2">
        <v>13093</v>
      </c>
      <c r="B291"/>
      <c r="D291">
        <v>14106</v>
      </c>
      <c r="E291" s="1">
        <v>1</v>
      </c>
      <c r="G291">
        <v>14106</v>
      </c>
      <c r="H291" s="1">
        <v>17828.399999999998</v>
      </c>
    </row>
    <row r="292" spans="1:8" x14ac:dyDescent="0.35">
      <c r="B292" s="2">
        <v>40151</v>
      </c>
      <c r="D292">
        <v>14107</v>
      </c>
      <c r="E292" s="1">
        <v>9</v>
      </c>
      <c r="G292">
        <v>14107</v>
      </c>
      <c r="H292" s="1">
        <v>13550.579999999998</v>
      </c>
    </row>
    <row r="293" spans="1:8" x14ac:dyDescent="0.35">
      <c r="B293" s="2">
        <v>40161</v>
      </c>
      <c r="D293">
        <v>14108</v>
      </c>
      <c r="E293" s="1">
        <v>20</v>
      </c>
      <c r="G293">
        <v>14108</v>
      </c>
      <c r="H293" s="1">
        <v>37105.150000000009</v>
      </c>
    </row>
    <row r="294" spans="1:8" x14ac:dyDescent="0.35">
      <c r="A294" s="2">
        <v>13097</v>
      </c>
      <c r="B294"/>
      <c r="D294">
        <v>14110</v>
      </c>
      <c r="E294" s="1">
        <v>18</v>
      </c>
      <c r="G294">
        <v>14110</v>
      </c>
      <c r="H294" s="1">
        <v>56149.5</v>
      </c>
    </row>
    <row r="295" spans="1:8" x14ac:dyDescent="0.35">
      <c r="B295" s="2">
        <v>40148</v>
      </c>
      <c r="D295">
        <v>14112</v>
      </c>
      <c r="E295" s="1">
        <v>3</v>
      </c>
      <c r="G295">
        <v>14112</v>
      </c>
      <c r="H295" s="1">
        <v>-1464.95</v>
      </c>
    </row>
    <row r="296" spans="1:8" x14ac:dyDescent="0.35">
      <c r="B296" s="2">
        <v>40156</v>
      </c>
      <c r="D296">
        <v>14113</v>
      </c>
      <c r="E296" s="1">
        <v>29</v>
      </c>
      <c r="G296">
        <v>14113</v>
      </c>
      <c r="H296" s="1">
        <v>74367.169999999984</v>
      </c>
    </row>
    <row r="297" spans="1:8" x14ac:dyDescent="0.35">
      <c r="B297" s="2">
        <v>40162</v>
      </c>
      <c r="D297">
        <v>14119</v>
      </c>
      <c r="E297" s="1">
        <v>3</v>
      </c>
      <c r="G297">
        <v>14119</v>
      </c>
      <c r="H297" s="1">
        <v>5517.84</v>
      </c>
    </row>
    <row r="298" spans="1:8" x14ac:dyDescent="0.35">
      <c r="B298" s="2">
        <v>40163</v>
      </c>
      <c r="D298">
        <v>14122</v>
      </c>
      <c r="E298" s="1">
        <v>4</v>
      </c>
      <c r="G298">
        <v>14122</v>
      </c>
      <c r="H298" s="1">
        <v>10511.119999999999</v>
      </c>
    </row>
    <row r="299" spans="1:8" x14ac:dyDescent="0.35">
      <c r="A299" s="2">
        <v>13107</v>
      </c>
      <c r="B299"/>
      <c r="D299">
        <v>14123</v>
      </c>
      <c r="E299" s="1">
        <v>24</v>
      </c>
      <c r="G299">
        <v>14123</v>
      </c>
      <c r="H299" s="1">
        <v>36202.939999999995</v>
      </c>
    </row>
    <row r="300" spans="1:8" x14ac:dyDescent="0.35">
      <c r="B300" s="2">
        <v>40155</v>
      </c>
      <c r="D300">
        <v>14130</v>
      </c>
      <c r="E300" s="1">
        <v>64</v>
      </c>
      <c r="G300">
        <v>14130</v>
      </c>
      <c r="H300" s="1">
        <v>29740.55999999999</v>
      </c>
    </row>
    <row r="301" spans="1:8" x14ac:dyDescent="0.35">
      <c r="A301" s="2">
        <v>13110</v>
      </c>
      <c r="B301"/>
      <c r="D301">
        <v>14133</v>
      </c>
      <c r="E301" s="1">
        <v>8</v>
      </c>
      <c r="G301">
        <v>14133</v>
      </c>
      <c r="H301" s="1">
        <v>25356.5</v>
      </c>
    </row>
    <row r="302" spans="1:8" x14ac:dyDescent="0.35">
      <c r="B302" s="2">
        <v>40148</v>
      </c>
      <c r="D302">
        <v>14134</v>
      </c>
      <c r="E302" s="1">
        <v>24</v>
      </c>
      <c r="G302">
        <v>14134</v>
      </c>
      <c r="H302" s="1">
        <v>144854.91999999998</v>
      </c>
    </row>
    <row r="303" spans="1:8" x14ac:dyDescent="0.35">
      <c r="A303" s="2">
        <v>13111</v>
      </c>
      <c r="B303"/>
      <c r="D303">
        <v>14135</v>
      </c>
      <c r="E303" s="1">
        <v>24</v>
      </c>
      <c r="G303">
        <v>14135</v>
      </c>
      <c r="H303" s="1">
        <v>120377.39000000003</v>
      </c>
    </row>
    <row r="304" spans="1:8" x14ac:dyDescent="0.35">
      <c r="B304" s="2">
        <v>40168</v>
      </c>
      <c r="D304">
        <v>14136</v>
      </c>
      <c r="E304" s="1">
        <v>21</v>
      </c>
      <c r="G304">
        <v>14136</v>
      </c>
      <c r="H304" s="1">
        <v>24221.889999999996</v>
      </c>
    </row>
    <row r="305" spans="1:8" x14ac:dyDescent="0.35">
      <c r="A305" s="2">
        <v>13112</v>
      </c>
      <c r="B305"/>
      <c r="D305">
        <v>14151</v>
      </c>
      <c r="E305" s="1">
        <v>23</v>
      </c>
      <c r="G305">
        <v>14151</v>
      </c>
      <c r="H305" s="1">
        <v>29220.149999999994</v>
      </c>
    </row>
    <row r="306" spans="1:8" x14ac:dyDescent="0.35">
      <c r="B306" s="2">
        <v>40155</v>
      </c>
      <c r="D306">
        <v>14156</v>
      </c>
      <c r="E306" s="1">
        <v>253</v>
      </c>
      <c r="G306">
        <v>14156</v>
      </c>
      <c r="H306" s="1">
        <v>915051.76000000013</v>
      </c>
    </row>
    <row r="307" spans="1:8" x14ac:dyDescent="0.35">
      <c r="A307" s="2">
        <v>13114</v>
      </c>
      <c r="B307"/>
      <c r="D307">
        <v>14159</v>
      </c>
      <c r="E307" s="1">
        <v>99</v>
      </c>
      <c r="G307">
        <v>14159</v>
      </c>
      <c r="H307" s="1">
        <v>32672.949999999972</v>
      </c>
    </row>
    <row r="308" spans="1:8" x14ac:dyDescent="0.35">
      <c r="B308" s="2">
        <v>40156</v>
      </c>
      <c r="D308">
        <v>14161</v>
      </c>
      <c r="E308" s="1">
        <v>44</v>
      </c>
      <c r="G308">
        <v>14161</v>
      </c>
      <c r="H308" s="1">
        <v>41925.79</v>
      </c>
    </row>
    <row r="309" spans="1:8" x14ac:dyDescent="0.35">
      <c r="A309" s="2">
        <v>13136</v>
      </c>
      <c r="B309"/>
      <c r="D309">
        <v>14171</v>
      </c>
      <c r="E309" s="1">
        <v>6</v>
      </c>
      <c r="G309">
        <v>14171</v>
      </c>
      <c r="H309" s="1">
        <v>11205.000000000002</v>
      </c>
    </row>
    <row r="310" spans="1:8" x14ac:dyDescent="0.35">
      <c r="B310" s="2">
        <v>40155</v>
      </c>
      <c r="D310">
        <v>14173</v>
      </c>
      <c r="E310" s="1">
        <v>2</v>
      </c>
      <c r="G310">
        <v>14173</v>
      </c>
      <c r="H310" s="1">
        <v>377.65000000000032</v>
      </c>
    </row>
    <row r="311" spans="1:8" x14ac:dyDescent="0.35">
      <c r="A311" s="2">
        <v>13141</v>
      </c>
      <c r="B311"/>
      <c r="D311">
        <v>14191</v>
      </c>
      <c r="E311" s="1">
        <v>3</v>
      </c>
      <c r="G311">
        <v>14191</v>
      </c>
      <c r="H311" s="1">
        <v>-5278.8</v>
      </c>
    </row>
    <row r="312" spans="1:8" x14ac:dyDescent="0.35">
      <c r="B312" s="2">
        <v>40156</v>
      </c>
      <c r="D312">
        <v>14194</v>
      </c>
      <c r="E312" s="1">
        <v>1</v>
      </c>
      <c r="G312">
        <v>14194</v>
      </c>
      <c r="H312" s="1">
        <v>-410.85</v>
      </c>
    </row>
    <row r="313" spans="1:8" x14ac:dyDescent="0.35">
      <c r="B313" s="2">
        <v>40164</v>
      </c>
      <c r="D313">
        <v>14204</v>
      </c>
      <c r="E313" s="1">
        <v>54</v>
      </c>
      <c r="G313">
        <v>14204</v>
      </c>
      <c r="H313" s="1">
        <v>30815.409999999996</v>
      </c>
    </row>
    <row r="314" spans="1:8" x14ac:dyDescent="0.35">
      <c r="A314" s="2">
        <v>13148</v>
      </c>
      <c r="B314"/>
      <c r="D314">
        <v>14209</v>
      </c>
      <c r="E314" s="1">
        <v>1</v>
      </c>
      <c r="G314">
        <v>14209</v>
      </c>
      <c r="H314" s="1">
        <v>-742.84999999999991</v>
      </c>
    </row>
    <row r="315" spans="1:8" x14ac:dyDescent="0.35">
      <c r="B315" s="2">
        <v>40154</v>
      </c>
      <c r="D315">
        <v>14211</v>
      </c>
      <c r="E315" s="1">
        <v>9</v>
      </c>
      <c r="G315">
        <v>14211</v>
      </c>
      <c r="H315" s="1">
        <v>15533.45</v>
      </c>
    </row>
    <row r="316" spans="1:8" x14ac:dyDescent="0.35">
      <c r="A316" s="2">
        <v>13154</v>
      </c>
      <c r="B316"/>
      <c r="D316">
        <v>14215</v>
      </c>
      <c r="E316" s="1">
        <v>20</v>
      </c>
      <c r="G316">
        <v>14215</v>
      </c>
      <c r="H316" s="1">
        <v>35323.97</v>
      </c>
    </row>
    <row r="317" spans="1:8" x14ac:dyDescent="0.35">
      <c r="B317" s="2">
        <v>40151</v>
      </c>
      <c r="D317">
        <v>14221</v>
      </c>
      <c r="E317" s="1">
        <v>1</v>
      </c>
      <c r="G317">
        <v>14221</v>
      </c>
      <c r="H317" s="1">
        <v>-493.85</v>
      </c>
    </row>
    <row r="318" spans="1:8" x14ac:dyDescent="0.35">
      <c r="A318" s="2">
        <v>13162</v>
      </c>
      <c r="B318"/>
      <c r="D318">
        <v>14238</v>
      </c>
      <c r="E318" s="1">
        <v>2</v>
      </c>
      <c r="G318">
        <v>14238</v>
      </c>
      <c r="H318" s="1">
        <v>13205.299999999997</v>
      </c>
    </row>
    <row r="319" spans="1:8" x14ac:dyDescent="0.35">
      <c r="B319" s="2">
        <v>40151</v>
      </c>
      <c r="D319">
        <v>14239</v>
      </c>
      <c r="E319" s="1">
        <v>14</v>
      </c>
      <c r="G319">
        <v>14239</v>
      </c>
      <c r="H319" s="1">
        <v>17807.649999999998</v>
      </c>
    </row>
    <row r="320" spans="1:8" x14ac:dyDescent="0.35">
      <c r="B320" s="2">
        <v>40162</v>
      </c>
      <c r="D320">
        <v>14258</v>
      </c>
      <c r="E320" s="1">
        <v>15</v>
      </c>
      <c r="G320">
        <v>14258</v>
      </c>
      <c r="H320" s="1">
        <v>89922.2</v>
      </c>
    </row>
    <row r="321" spans="1:8" x14ac:dyDescent="0.35">
      <c r="A321" s="2">
        <v>13173</v>
      </c>
      <c r="B321"/>
      <c r="D321">
        <v>14267</v>
      </c>
      <c r="E321" s="1">
        <v>1</v>
      </c>
      <c r="G321">
        <v>14267</v>
      </c>
      <c r="H321" s="1">
        <v>-825.84999999999991</v>
      </c>
    </row>
    <row r="322" spans="1:8" x14ac:dyDescent="0.35">
      <c r="B322" s="2">
        <v>40157</v>
      </c>
      <c r="D322">
        <v>14277</v>
      </c>
      <c r="E322" s="1">
        <v>53</v>
      </c>
      <c r="G322">
        <v>14277</v>
      </c>
      <c r="H322" s="1">
        <v>-43814.039999999994</v>
      </c>
    </row>
    <row r="323" spans="1:8" x14ac:dyDescent="0.35">
      <c r="B323" s="2">
        <v>40164</v>
      </c>
      <c r="D323">
        <v>14285</v>
      </c>
      <c r="E323" s="1">
        <v>2</v>
      </c>
      <c r="G323">
        <v>14285</v>
      </c>
      <c r="H323" s="1">
        <v>12549.6</v>
      </c>
    </row>
    <row r="324" spans="1:8" x14ac:dyDescent="0.35">
      <c r="A324" s="2">
        <v>13174</v>
      </c>
      <c r="B324"/>
      <c r="D324">
        <v>14286</v>
      </c>
      <c r="E324" s="1">
        <v>81</v>
      </c>
      <c r="G324">
        <v>14286</v>
      </c>
      <c r="H324" s="1">
        <v>130758.20000000004</v>
      </c>
    </row>
    <row r="325" spans="1:8" x14ac:dyDescent="0.35">
      <c r="B325" s="2">
        <v>40151</v>
      </c>
      <c r="D325">
        <v>14290</v>
      </c>
      <c r="E325" s="1">
        <v>31</v>
      </c>
      <c r="G325">
        <v>14290</v>
      </c>
      <c r="H325" s="1">
        <v>69535.740000000005</v>
      </c>
    </row>
    <row r="326" spans="1:8" x14ac:dyDescent="0.35">
      <c r="A326" s="2">
        <v>13175</v>
      </c>
      <c r="B326"/>
      <c r="D326">
        <v>14291</v>
      </c>
      <c r="E326" s="1">
        <v>24</v>
      </c>
      <c r="G326">
        <v>14291</v>
      </c>
      <c r="H326" s="1">
        <v>33906.329999999994</v>
      </c>
    </row>
    <row r="327" spans="1:8" x14ac:dyDescent="0.35">
      <c r="B327" s="2">
        <v>40151</v>
      </c>
      <c r="D327">
        <v>14292</v>
      </c>
      <c r="E327" s="1">
        <v>1</v>
      </c>
      <c r="G327">
        <v>14292</v>
      </c>
      <c r="H327" s="1">
        <v>-1485.6999999999998</v>
      </c>
    </row>
    <row r="328" spans="1:8" x14ac:dyDescent="0.35">
      <c r="B328" s="2">
        <v>40157</v>
      </c>
      <c r="D328">
        <v>14293</v>
      </c>
      <c r="E328" s="1">
        <v>21</v>
      </c>
      <c r="G328">
        <v>14293</v>
      </c>
      <c r="H328" s="1">
        <v>69790.55</v>
      </c>
    </row>
    <row r="329" spans="1:8" x14ac:dyDescent="0.35">
      <c r="A329" s="2">
        <v>13178</v>
      </c>
      <c r="B329"/>
      <c r="D329">
        <v>14295</v>
      </c>
      <c r="E329" s="1">
        <v>18</v>
      </c>
      <c r="G329">
        <v>14295</v>
      </c>
      <c r="H329" s="1">
        <v>49704.55</v>
      </c>
    </row>
    <row r="330" spans="1:8" x14ac:dyDescent="0.35">
      <c r="B330" s="2">
        <v>40163</v>
      </c>
      <c r="D330">
        <v>14298</v>
      </c>
      <c r="E330" s="1">
        <v>39</v>
      </c>
      <c r="G330">
        <v>14298</v>
      </c>
      <c r="H330" s="1">
        <v>180425.39999999997</v>
      </c>
    </row>
    <row r="331" spans="1:8" x14ac:dyDescent="0.35">
      <c r="A331" s="2">
        <v>13190</v>
      </c>
      <c r="B331"/>
      <c r="D331">
        <v>14299</v>
      </c>
      <c r="E331" s="1">
        <v>37</v>
      </c>
      <c r="G331">
        <v>14299</v>
      </c>
      <c r="H331" s="1">
        <v>233086.40999999997</v>
      </c>
    </row>
    <row r="332" spans="1:8" x14ac:dyDescent="0.35">
      <c r="B332" s="2">
        <v>40154</v>
      </c>
      <c r="D332">
        <v>14302</v>
      </c>
      <c r="E332" s="1">
        <v>2</v>
      </c>
      <c r="G332">
        <v>14302</v>
      </c>
      <c r="H332" s="1">
        <v>9511.8000000000011</v>
      </c>
    </row>
    <row r="333" spans="1:8" x14ac:dyDescent="0.35">
      <c r="A333" s="2">
        <v>13199</v>
      </c>
      <c r="B333"/>
      <c r="D333">
        <v>14307</v>
      </c>
      <c r="E333" s="1">
        <v>15</v>
      </c>
      <c r="G333">
        <v>14307</v>
      </c>
      <c r="H333" s="1">
        <v>19434.450000000004</v>
      </c>
    </row>
    <row r="334" spans="1:8" x14ac:dyDescent="0.35">
      <c r="B334" s="2">
        <v>40152</v>
      </c>
      <c r="D334">
        <v>14319</v>
      </c>
      <c r="E334" s="1">
        <v>1</v>
      </c>
      <c r="G334">
        <v>14319</v>
      </c>
      <c r="H334" s="1">
        <v>-1485.6999999999998</v>
      </c>
    </row>
    <row r="335" spans="1:8" x14ac:dyDescent="0.35">
      <c r="A335" s="2">
        <v>13202</v>
      </c>
      <c r="B335"/>
      <c r="D335">
        <v>14329</v>
      </c>
      <c r="E335" s="1">
        <v>21</v>
      </c>
      <c r="G335">
        <v>14329</v>
      </c>
      <c r="H335" s="1">
        <v>26613.949999999997</v>
      </c>
    </row>
    <row r="336" spans="1:8" x14ac:dyDescent="0.35">
      <c r="B336" s="2">
        <v>40156</v>
      </c>
      <c r="D336">
        <v>14337</v>
      </c>
      <c r="E336" s="1">
        <v>36</v>
      </c>
      <c r="G336">
        <v>14337</v>
      </c>
      <c r="H336" s="1">
        <v>-54666.289999999994</v>
      </c>
    </row>
    <row r="337" spans="1:8" x14ac:dyDescent="0.35">
      <c r="A337" s="2">
        <v>13203</v>
      </c>
      <c r="B337"/>
      <c r="D337">
        <v>14341</v>
      </c>
      <c r="E337" s="1">
        <v>35</v>
      </c>
      <c r="G337">
        <v>14341</v>
      </c>
      <c r="H337" s="1">
        <v>48533.420000000006</v>
      </c>
    </row>
    <row r="338" spans="1:8" x14ac:dyDescent="0.35">
      <c r="B338" s="2">
        <v>40164</v>
      </c>
      <c r="D338">
        <v>14347</v>
      </c>
      <c r="E338" s="1">
        <v>6</v>
      </c>
      <c r="G338">
        <v>14347</v>
      </c>
      <c r="H338" s="1">
        <v>6855.7999999999993</v>
      </c>
    </row>
    <row r="339" spans="1:8" x14ac:dyDescent="0.35">
      <c r="A339" s="2">
        <v>13204</v>
      </c>
      <c r="B339"/>
      <c r="D339">
        <v>14372</v>
      </c>
      <c r="E339" s="1">
        <v>1</v>
      </c>
      <c r="G339">
        <v>14372</v>
      </c>
      <c r="H339" s="1">
        <v>-2481.6999999999998</v>
      </c>
    </row>
    <row r="340" spans="1:8" x14ac:dyDescent="0.35">
      <c r="B340" s="2">
        <v>40155</v>
      </c>
      <c r="D340">
        <v>14389</v>
      </c>
      <c r="E340" s="1">
        <v>8</v>
      </c>
      <c r="G340">
        <v>14389</v>
      </c>
      <c r="H340" s="1">
        <v>-1577</v>
      </c>
    </row>
    <row r="341" spans="1:8" x14ac:dyDescent="0.35">
      <c r="A341" s="2">
        <v>13206</v>
      </c>
      <c r="B341"/>
      <c r="D341">
        <v>14396</v>
      </c>
      <c r="E341" s="1">
        <v>47</v>
      </c>
      <c r="G341">
        <v>14396</v>
      </c>
      <c r="H341" s="1">
        <v>42742.509999999995</v>
      </c>
    </row>
    <row r="342" spans="1:8" x14ac:dyDescent="0.35">
      <c r="B342" s="2">
        <v>40154</v>
      </c>
      <c r="D342">
        <v>14401</v>
      </c>
      <c r="E342" s="1">
        <v>25</v>
      </c>
      <c r="G342">
        <v>14401</v>
      </c>
      <c r="H342" s="1">
        <v>68975.49000000002</v>
      </c>
    </row>
    <row r="343" spans="1:8" x14ac:dyDescent="0.35">
      <c r="B343" s="2">
        <v>40160</v>
      </c>
      <c r="D343">
        <v>14404</v>
      </c>
      <c r="E343" s="1">
        <v>23</v>
      </c>
      <c r="G343">
        <v>14404</v>
      </c>
      <c r="H343" s="1">
        <v>14897.669999999998</v>
      </c>
    </row>
    <row r="344" spans="1:8" x14ac:dyDescent="0.35">
      <c r="B344" s="2">
        <v>40161</v>
      </c>
      <c r="D344">
        <v>14408</v>
      </c>
      <c r="E344" s="1">
        <v>8</v>
      </c>
      <c r="G344">
        <v>14408</v>
      </c>
      <c r="H344" s="1">
        <v>26643.000000000004</v>
      </c>
    </row>
    <row r="345" spans="1:8" x14ac:dyDescent="0.35">
      <c r="A345" s="2">
        <v>13208</v>
      </c>
      <c r="B345"/>
      <c r="D345">
        <v>14415</v>
      </c>
      <c r="E345" s="1">
        <v>50</v>
      </c>
      <c r="G345">
        <v>14415</v>
      </c>
      <c r="H345" s="1">
        <v>43120.989999999991</v>
      </c>
    </row>
    <row r="346" spans="1:8" x14ac:dyDescent="0.35">
      <c r="B346" s="2">
        <v>40150</v>
      </c>
      <c r="D346">
        <v>14422</v>
      </c>
      <c r="E346" s="1">
        <v>26</v>
      </c>
      <c r="G346">
        <v>14422</v>
      </c>
      <c r="H346" s="1">
        <v>34894.03</v>
      </c>
    </row>
    <row r="347" spans="1:8" x14ac:dyDescent="0.35">
      <c r="A347" s="2">
        <v>13211</v>
      </c>
      <c r="B347"/>
      <c r="D347">
        <v>14425</v>
      </c>
      <c r="E347" s="1">
        <v>26</v>
      </c>
      <c r="G347">
        <v>14425</v>
      </c>
      <c r="H347" s="1">
        <v>35050.070000000007</v>
      </c>
    </row>
    <row r="348" spans="1:8" x14ac:dyDescent="0.35">
      <c r="B348" s="2">
        <v>40153</v>
      </c>
      <c r="D348">
        <v>14440</v>
      </c>
      <c r="E348" s="1">
        <v>13</v>
      </c>
      <c r="G348">
        <v>14440</v>
      </c>
      <c r="H348" s="1">
        <v>77605.830000000016</v>
      </c>
    </row>
    <row r="349" spans="1:8" x14ac:dyDescent="0.35">
      <c r="A349" s="2">
        <v>13225</v>
      </c>
      <c r="B349"/>
      <c r="D349">
        <v>14454</v>
      </c>
      <c r="E349" s="1">
        <v>17</v>
      </c>
      <c r="G349">
        <v>14454</v>
      </c>
      <c r="H349" s="1">
        <v>10453.019999999999</v>
      </c>
    </row>
    <row r="350" spans="1:8" x14ac:dyDescent="0.35">
      <c r="B350" s="2">
        <v>40164</v>
      </c>
      <c r="D350">
        <v>14460</v>
      </c>
      <c r="E350" s="1">
        <v>7</v>
      </c>
      <c r="G350">
        <v>14460</v>
      </c>
      <c r="H350" s="1">
        <v>12893.220000000001</v>
      </c>
    </row>
    <row r="351" spans="1:8" x14ac:dyDescent="0.35">
      <c r="A351" s="2">
        <v>13234</v>
      </c>
      <c r="B351"/>
      <c r="D351">
        <v>14466</v>
      </c>
      <c r="E351" s="1">
        <v>16</v>
      </c>
      <c r="G351">
        <v>14466</v>
      </c>
      <c r="H351" s="1">
        <v>18077.400000000001</v>
      </c>
    </row>
    <row r="352" spans="1:8" x14ac:dyDescent="0.35">
      <c r="B352" s="2">
        <v>40154</v>
      </c>
      <c r="D352">
        <v>14467</v>
      </c>
      <c r="E352" s="1">
        <v>17</v>
      </c>
      <c r="G352">
        <v>14467</v>
      </c>
      <c r="H352" s="1">
        <v>9116.7199999999993</v>
      </c>
    </row>
    <row r="353" spans="1:8" x14ac:dyDescent="0.35">
      <c r="A353" s="2">
        <v>13266</v>
      </c>
      <c r="B353"/>
      <c r="D353">
        <v>14468</v>
      </c>
      <c r="E353" s="1">
        <v>12</v>
      </c>
      <c r="G353">
        <v>14468</v>
      </c>
      <c r="H353" s="1">
        <v>16951.920000000002</v>
      </c>
    </row>
    <row r="354" spans="1:8" x14ac:dyDescent="0.35">
      <c r="B354" s="2">
        <v>40164</v>
      </c>
      <c r="D354">
        <v>14471</v>
      </c>
      <c r="E354" s="1">
        <v>27</v>
      </c>
      <c r="G354">
        <v>14471</v>
      </c>
      <c r="H354" s="1">
        <v>17332.89</v>
      </c>
    </row>
    <row r="355" spans="1:8" x14ac:dyDescent="0.35">
      <c r="A355" s="2">
        <v>13267</v>
      </c>
      <c r="B355"/>
      <c r="D355">
        <v>14477</v>
      </c>
      <c r="E355" s="1">
        <v>1</v>
      </c>
      <c r="G355">
        <v>14477</v>
      </c>
      <c r="H355" s="1">
        <v>-273.89999999999998</v>
      </c>
    </row>
    <row r="356" spans="1:8" x14ac:dyDescent="0.35">
      <c r="B356" s="2">
        <v>40154</v>
      </c>
      <c r="D356">
        <v>14478</v>
      </c>
      <c r="E356" s="1">
        <v>18</v>
      </c>
      <c r="G356">
        <v>14478</v>
      </c>
      <c r="H356" s="1">
        <v>23429.239999999998</v>
      </c>
    </row>
    <row r="357" spans="1:8" x14ac:dyDescent="0.35">
      <c r="B357" s="2">
        <v>40162</v>
      </c>
      <c r="D357">
        <v>14479</v>
      </c>
      <c r="E357" s="1">
        <v>33</v>
      </c>
      <c r="G357">
        <v>14479</v>
      </c>
      <c r="H357" s="1">
        <v>29475.789999999997</v>
      </c>
    </row>
    <row r="358" spans="1:8" x14ac:dyDescent="0.35">
      <c r="A358" s="2">
        <v>13269</v>
      </c>
      <c r="B358"/>
      <c r="D358">
        <v>14480</v>
      </c>
      <c r="E358" s="1">
        <v>17</v>
      </c>
      <c r="G358">
        <v>14480</v>
      </c>
      <c r="H358" s="1">
        <v>25219.549999999996</v>
      </c>
    </row>
    <row r="359" spans="1:8" x14ac:dyDescent="0.35">
      <c r="B359" s="2">
        <v>40149</v>
      </c>
      <c r="D359">
        <v>14483</v>
      </c>
      <c r="E359" s="1">
        <v>4</v>
      </c>
      <c r="G359">
        <v>14483</v>
      </c>
      <c r="H359" s="1">
        <v>9960</v>
      </c>
    </row>
    <row r="360" spans="1:8" x14ac:dyDescent="0.35">
      <c r="B360" s="2">
        <v>40164</v>
      </c>
      <c r="D360">
        <v>14484</v>
      </c>
      <c r="E360" s="1">
        <v>21</v>
      </c>
      <c r="G360">
        <v>14484</v>
      </c>
      <c r="H360" s="1">
        <v>36142.350000000006</v>
      </c>
    </row>
    <row r="361" spans="1:8" x14ac:dyDescent="0.35">
      <c r="A361" s="2">
        <v>13289</v>
      </c>
      <c r="B361"/>
      <c r="D361">
        <v>14494</v>
      </c>
      <c r="E361" s="1">
        <v>1</v>
      </c>
      <c r="G361">
        <v>14494</v>
      </c>
      <c r="H361" s="1">
        <v>9486.9000000000015</v>
      </c>
    </row>
    <row r="362" spans="1:8" x14ac:dyDescent="0.35">
      <c r="B362" s="2">
        <v>40163</v>
      </c>
      <c r="D362">
        <v>14505</v>
      </c>
      <c r="E362" s="1">
        <v>151</v>
      </c>
      <c r="G362">
        <v>14505</v>
      </c>
      <c r="H362" s="1">
        <v>106479.03999999999</v>
      </c>
    </row>
    <row r="363" spans="1:8" x14ac:dyDescent="0.35">
      <c r="A363" s="2">
        <v>13293</v>
      </c>
      <c r="B363"/>
      <c r="D363">
        <v>14507</v>
      </c>
      <c r="E363" s="1">
        <v>22</v>
      </c>
      <c r="G363">
        <v>14507</v>
      </c>
      <c r="H363" s="1">
        <v>11126.979999999998</v>
      </c>
    </row>
    <row r="364" spans="1:8" x14ac:dyDescent="0.35">
      <c r="B364" s="2">
        <v>40148</v>
      </c>
      <c r="D364">
        <v>14512</v>
      </c>
      <c r="E364" s="1">
        <v>9</v>
      </c>
      <c r="G364">
        <v>14512</v>
      </c>
      <c r="H364" s="1">
        <v>12722.240000000002</v>
      </c>
    </row>
    <row r="365" spans="1:8" x14ac:dyDescent="0.35">
      <c r="A365" s="2">
        <v>13313</v>
      </c>
      <c r="B365"/>
      <c r="D365">
        <v>14514</v>
      </c>
      <c r="E365" s="1">
        <v>40</v>
      </c>
      <c r="G365">
        <v>14514</v>
      </c>
      <c r="H365" s="1">
        <v>70759.989999999991</v>
      </c>
    </row>
    <row r="366" spans="1:8" x14ac:dyDescent="0.35">
      <c r="B366" s="2">
        <v>40149</v>
      </c>
      <c r="D366">
        <v>14519</v>
      </c>
      <c r="E366" s="1">
        <v>23</v>
      </c>
      <c r="G366">
        <v>14519</v>
      </c>
      <c r="H366" s="1">
        <v>10204.849999999997</v>
      </c>
    </row>
    <row r="367" spans="1:8" x14ac:dyDescent="0.35">
      <c r="A367" s="2">
        <v>13317</v>
      </c>
      <c r="B367"/>
      <c r="D367">
        <v>14525</v>
      </c>
      <c r="E367" s="1">
        <v>36</v>
      </c>
      <c r="G367">
        <v>14525</v>
      </c>
      <c r="H367" s="1">
        <v>33183.4</v>
      </c>
    </row>
    <row r="368" spans="1:8" x14ac:dyDescent="0.35">
      <c r="B368" s="2">
        <v>40160</v>
      </c>
      <c r="D368">
        <v>14527</v>
      </c>
      <c r="E368" s="1">
        <v>358</v>
      </c>
      <c r="G368">
        <v>14527</v>
      </c>
      <c r="H368" s="1">
        <v>467358.89000000007</v>
      </c>
    </row>
    <row r="369" spans="1:8" x14ac:dyDescent="0.35">
      <c r="A369" s="2">
        <v>13319</v>
      </c>
      <c r="B369"/>
      <c r="D369">
        <v>14540</v>
      </c>
      <c r="E369" s="1">
        <v>77</v>
      </c>
      <c r="G369">
        <v>14540</v>
      </c>
      <c r="H369" s="1">
        <v>47533.269999999982</v>
      </c>
    </row>
    <row r="370" spans="1:8" x14ac:dyDescent="0.35">
      <c r="B370" s="2">
        <v>40153</v>
      </c>
      <c r="D370">
        <v>14543</v>
      </c>
      <c r="E370" s="1">
        <v>28</v>
      </c>
      <c r="G370">
        <v>14543</v>
      </c>
      <c r="H370" s="1">
        <v>105410</v>
      </c>
    </row>
    <row r="371" spans="1:8" x14ac:dyDescent="0.35">
      <c r="B371" s="2">
        <v>40162</v>
      </c>
      <c r="D371">
        <v>14546</v>
      </c>
      <c r="E371" s="1">
        <v>86</v>
      </c>
      <c r="G371">
        <v>14546</v>
      </c>
      <c r="H371" s="1">
        <v>45461.589999999975</v>
      </c>
    </row>
    <row r="372" spans="1:8" x14ac:dyDescent="0.35">
      <c r="B372" s="2">
        <v>40164</v>
      </c>
      <c r="D372">
        <v>14548</v>
      </c>
      <c r="E372" s="1">
        <v>56</v>
      </c>
      <c r="G372">
        <v>14548</v>
      </c>
      <c r="H372" s="1">
        <v>56463.239999999983</v>
      </c>
    </row>
    <row r="373" spans="1:8" x14ac:dyDescent="0.35">
      <c r="A373" s="2">
        <v>13327</v>
      </c>
      <c r="B373"/>
      <c r="D373">
        <v>14549</v>
      </c>
      <c r="E373" s="1">
        <v>55</v>
      </c>
      <c r="G373">
        <v>14549</v>
      </c>
      <c r="H373" s="1">
        <v>26246.260000000006</v>
      </c>
    </row>
    <row r="374" spans="1:8" x14ac:dyDescent="0.35">
      <c r="B374" s="2">
        <v>40165</v>
      </c>
      <c r="D374">
        <v>14555</v>
      </c>
      <c r="E374" s="1">
        <v>9</v>
      </c>
      <c r="G374">
        <v>14555</v>
      </c>
      <c r="H374" s="1">
        <v>24123.95</v>
      </c>
    </row>
    <row r="375" spans="1:8" x14ac:dyDescent="0.35">
      <c r="A375" s="2">
        <v>13329</v>
      </c>
      <c r="B375"/>
      <c r="D375">
        <v>14558</v>
      </c>
      <c r="E375" s="1">
        <v>11</v>
      </c>
      <c r="G375">
        <v>14558</v>
      </c>
      <c r="H375" s="1">
        <v>24115.65</v>
      </c>
    </row>
    <row r="376" spans="1:8" x14ac:dyDescent="0.35">
      <c r="B376" s="2">
        <v>40151</v>
      </c>
      <c r="D376">
        <v>14560</v>
      </c>
      <c r="E376" s="1">
        <v>16</v>
      </c>
      <c r="G376">
        <v>14560</v>
      </c>
      <c r="H376" s="1">
        <v>56375.259999999995</v>
      </c>
    </row>
    <row r="377" spans="1:8" x14ac:dyDescent="0.35">
      <c r="A377" s="2">
        <v>13373</v>
      </c>
      <c r="B377"/>
      <c r="D377">
        <v>14564</v>
      </c>
      <c r="E377" s="1">
        <v>43</v>
      </c>
      <c r="G377">
        <v>14564</v>
      </c>
      <c r="H377" s="1">
        <v>78466.540000000008</v>
      </c>
    </row>
    <row r="378" spans="1:8" x14ac:dyDescent="0.35">
      <c r="B378" s="2">
        <v>40153</v>
      </c>
      <c r="D378">
        <v>14574</v>
      </c>
      <c r="E378" s="1">
        <v>11</v>
      </c>
      <c r="G378">
        <v>14574</v>
      </c>
      <c r="H378" s="1">
        <v>11927.100000000002</v>
      </c>
    </row>
    <row r="379" spans="1:8" x14ac:dyDescent="0.35">
      <c r="A379" s="2">
        <v>13381</v>
      </c>
      <c r="B379"/>
      <c r="D379">
        <v>14577</v>
      </c>
      <c r="E379" s="1">
        <v>25</v>
      </c>
      <c r="G379">
        <v>14577</v>
      </c>
      <c r="H379" s="1">
        <v>18039.219999999994</v>
      </c>
    </row>
    <row r="380" spans="1:8" x14ac:dyDescent="0.35">
      <c r="B380" s="2">
        <v>40148</v>
      </c>
      <c r="D380">
        <v>14590</v>
      </c>
      <c r="E380" s="1">
        <v>47</v>
      </c>
      <c r="G380">
        <v>14590</v>
      </c>
      <c r="H380" s="1">
        <v>29021.78</v>
      </c>
    </row>
    <row r="381" spans="1:8" x14ac:dyDescent="0.35">
      <c r="A381" s="2">
        <v>13382</v>
      </c>
      <c r="B381"/>
      <c r="D381">
        <v>14593</v>
      </c>
      <c r="E381" s="1">
        <v>69</v>
      </c>
      <c r="G381">
        <v>14593</v>
      </c>
      <c r="H381" s="1">
        <v>33754.439999999981</v>
      </c>
    </row>
    <row r="382" spans="1:8" x14ac:dyDescent="0.35">
      <c r="B382" s="2">
        <v>40155</v>
      </c>
      <c r="D382">
        <v>14605</v>
      </c>
      <c r="E382" s="1">
        <v>34</v>
      </c>
      <c r="G382">
        <v>14605</v>
      </c>
      <c r="H382" s="1">
        <v>17948.75</v>
      </c>
    </row>
    <row r="383" spans="1:8" x14ac:dyDescent="0.35">
      <c r="A383" s="2">
        <v>13393</v>
      </c>
      <c r="B383"/>
      <c r="D383">
        <v>14606</v>
      </c>
      <c r="E383" s="1">
        <v>321</v>
      </c>
      <c r="G383">
        <v>14606</v>
      </c>
      <c r="H383" s="1">
        <v>117078.9700000001</v>
      </c>
    </row>
    <row r="384" spans="1:8" x14ac:dyDescent="0.35">
      <c r="B384" s="2">
        <v>40154</v>
      </c>
      <c r="D384">
        <v>14607</v>
      </c>
      <c r="E384" s="1">
        <v>10</v>
      </c>
      <c r="G384">
        <v>14607</v>
      </c>
      <c r="H384" s="1">
        <v>183778.6</v>
      </c>
    </row>
    <row r="385" spans="1:8" x14ac:dyDescent="0.35">
      <c r="B385" s="2">
        <v>40162</v>
      </c>
      <c r="D385">
        <v>14608</v>
      </c>
      <c r="E385" s="1">
        <v>5</v>
      </c>
      <c r="G385">
        <v>14608</v>
      </c>
      <c r="H385" s="1">
        <v>48241.26</v>
      </c>
    </row>
    <row r="386" spans="1:8" x14ac:dyDescent="0.35">
      <c r="A386" s="2">
        <v>13394</v>
      </c>
      <c r="B386"/>
      <c r="D386">
        <v>14621</v>
      </c>
      <c r="E386" s="1">
        <v>6</v>
      </c>
      <c r="G386">
        <v>14621</v>
      </c>
      <c r="H386" s="1">
        <v>-3349.05</v>
      </c>
    </row>
    <row r="387" spans="1:8" x14ac:dyDescent="0.35">
      <c r="B387" s="2">
        <v>40148</v>
      </c>
      <c r="D387">
        <v>14625</v>
      </c>
      <c r="E387" s="1">
        <v>38</v>
      </c>
      <c r="G387">
        <v>14625</v>
      </c>
      <c r="H387" s="1">
        <v>48169.049999999988</v>
      </c>
    </row>
    <row r="388" spans="1:8" x14ac:dyDescent="0.35">
      <c r="B388" s="2">
        <v>40164</v>
      </c>
      <c r="D388">
        <v>14626</v>
      </c>
      <c r="E388" s="1">
        <v>12</v>
      </c>
      <c r="G388">
        <v>14626</v>
      </c>
      <c r="H388" s="1">
        <v>36221.200000000004</v>
      </c>
    </row>
    <row r="389" spans="1:8" x14ac:dyDescent="0.35">
      <c r="A389" s="2">
        <v>13403</v>
      </c>
      <c r="B389"/>
      <c r="D389">
        <v>14627</v>
      </c>
      <c r="E389" s="1">
        <v>5</v>
      </c>
      <c r="G389">
        <v>14627</v>
      </c>
      <c r="H389" s="1">
        <v>-2863.5</v>
      </c>
    </row>
    <row r="390" spans="1:8" x14ac:dyDescent="0.35">
      <c r="B390" s="2">
        <v>40163</v>
      </c>
      <c r="D390">
        <v>14643</v>
      </c>
      <c r="E390" s="1">
        <v>14</v>
      </c>
      <c r="G390">
        <v>14643</v>
      </c>
      <c r="H390" s="1">
        <v>29106.440000000002</v>
      </c>
    </row>
    <row r="391" spans="1:8" x14ac:dyDescent="0.35">
      <c r="A391" s="2">
        <v>13405</v>
      </c>
      <c r="B391"/>
      <c r="D391">
        <v>14644</v>
      </c>
      <c r="E391" s="1">
        <v>11</v>
      </c>
      <c r="G391">
        <v>14644</v>
      </c>
      <c r="H391" s="1">
        <v>28095.5</v>
      </c>
    </row>
    <row r="392" spans="1:8" x14ac:dyDescent="0.35">
      <c r="B392" s="2">
        <v>40162</v>
      </c>
      <c r="D392">
        <v>14646</v>
      </c>
      <c r="E392" s="1">
        <v>133</v>
      </c>
      <c r="G392">
        <v>14646</v>
      </c>
      <c r="H392" s="1">
        <v>1219807.0099999995</v>
      </c>
    </row>
    <row r="393" spans="1:8" x14ac:dyDescent="0.35">
      <c r="A393" s="2">
        <v>13408</v>
      </c>
      <c r="B393"/>
      <c r="D393">
        <v>14648</v>
      </c>
      <c r="E393" s="1">
        <v>58</v>
      </c>
      <c r="G393">
        <v>14648</v>
      </c>
      <c r="H393" s="1">
        <v>18621.880000000005</v>
      </c>
    </row>
    <row r="394" spans="1:8" x14ac:dyDescent="0.35">
      <c r="B394" s="2">
        <v>40151</v>
      </c>
      <c r="D394">
        <v>14653</v>
      </c>
      <c r="E394" s="1">
        <v>20</v>
      </c>
      <c r="G394">
        <v>14653</v>
      </c>
      <c r="H394" s="1">
        <v>27694.609999999986</v>
      </c>
    </row>
    <row r="395" spans="1:8" x14ac:dyDescent="0.35">
      <c r="B395" s="2">
        <v>40155</v>
      </c>
      <c r="D395">
        <v>14654</v>
      </c>
      <c r="E395" s="1">
        <v>27</v>
      </c>
      <c r="G395">
        <v>14654</v>
      </c>
      <c r="H395" s="1">
        <v>20489.379999999994</v>
      </c>
    </row>
    <row r="396" spans="1:8" x14ac:dyDescent="0.35">
      <c r="B396" s="2">
        <v>40157</v>
      </c>
      <c r="D396">
        <v>14662</v>
      </c>
      <c r="E396" s="1">
        <v>8</v>
      </c>
      <c r="G396">
        <v>14662</v>
      </c>
      <c r="H396" s="1">
        <v>9188.1</v>
      </c>
    </row>
    <row r="397" spans="1:8" x14ac:dyDescent="0.35">
      <c r="B397" s="2">
        <v>40158</v>
      </c>
      <c r="D397">
        <v>14667</v>
      </c>
      <c r="E397" s="1">
        <v>43</v>
      </c>
      <c r="G397">
        <v>14667</v>
      </c>
      <c r="H397" s="1">
        <v>62276.560000000019</v>
      </c>
    </row>
    <row r="398" spans="1:8" x14ac:dyDescent="0.35">
      <c r="B398" s="2">
        <v>40164</v>
      </c>
      <c r="D398">
        <v>14669</v>
      </c>
      <c r="E398" s="1">
        <v>89</v>
      </c>
      <c r="G398">
        <v>14669</v>
      </c>
      <c r="H398" s="1">
        <v>68406.939999999988</v>
      </c>
    </row>
    <row r="399" spans="1:8" x14ac:dyDescent="0.35">
      <c r="B399" s="2">
        <v>40168</v>
      </c>
      <c r="D399">
        <v>14670</v>
      </c>
      <c r="E399" s="1">
        <v>56</v>
      </c>
      <c r="G399">
        <v>14670</v>
      </c>
      <c r="H399" s="1">
        <v>15809.010000000002</v>
      </c>
    </row>
    <row r="400" spans="1:8" x14ac:dyDescent="0.35">
      <c r="A400" s="2">
        <v>13410</v>
      </c>
      <c r="B400"/>
      <c r="D400">
        <v>14679</v>
      </c>
      <c r="E400" s="1">
        <v>21</v>
      </c>
      <c r="G400">
        <v>14679</v>
      </c>
      <c r="H400" s="1">
        <v>36415.42</v>
      </c>
    </row>
    <row r="401" spans="1:8" x14ac:dyDescent="0.35">
      <c r="B401" s="2">
        <v>40155</v>
      </c>
      <c r="D401">
        <v>14680</v>
      </c>
      <c r="E401" s="1">
        <v>129</v>
      </c>
      <c r="G401">
        <v>14680</v>
      </c>
      <c r="H401" s="1">
        <v>109579.09</v>
      </c>
    </row>
    <row r="402" spans="1:8" x14ac:dyDescent="0.35">
      <c r="A402" s="2">
        <v>13414</v>
      </c>
      <c r="B402"/>
      <c r="D402">
        <v>14685</v>
      </c>
      <c r="E402" s="1">
        <v>52</v>
      </c>
      <c r="G402">
        <v>14685</v>
      </c>
      <c r="H402" s="1">
        <v>96521.52999999997</v>
      </c>
    </row>
    <row r="403" spans="1:8" x14ac:dyDescent="0.35">
      <c r="B403" s="2">
        <v>40155</v>
      </c>
      <c r="D403">
        <v>14695</v>
      </c>
      <c r="E403" s="1">
        <v>62</v>
      </c>
      <c r="G403">
        <v>14695</v>
      </c>
      <c r="H403" s="1">
        <v>76071.989999999991</v>
      </c>
    </row>
    <row r="404" spans="1:8" x14ac:dyDescent="0.35">
      <c r="A404" s="2">
        <v>13415</v>
      </c>
      <c r="B404"/>
      <c r="D404">
        <v>14702</v>
      </c>
      <c r="E404" s="1">
        <v>107</v>
      </c>
      <c r="G404">
        <v>14702</v>
      </c>
      <c r="H404" s="1">
        <v>84120.5</v>
      </c>
    </row>
    <row r="405" spans="1:8" x14ac:dyDescent="0.35">
      <c r="B405" s="2">
        <v>40158</v>
      </c>
      <c r="D405">
        <v>14709</v>
      </c>
      <c r="E405" s="1">
        <v>8</v>
      </c>
      <c r="G405">
        <v>14709</v>
      </c>
      <c r="H405" s="1">
        <v>21264.6</v>
      </c>
    </row>
    <row r="406" spans="1:8" x14ac:dyDescent="0.35">
      <c r="A406" s="2">
        <v>13416</v>
      </c>
      <c r="B406"/>
      <c r="D406">
        <v>14710</v>
      </c>
      <c r="E406" s="1">
        <v>19</v>
      </c>
      <c r="G406">
        <v>14710</v>
      </c>
      <c r="H406" s="1">
        <v>6100.5000000000009</v>
      </c>
    </row>
    <row r="407" spans="1:8" x14ac:dyDescent="0.35">
      <c r="B407" s="2">
        <v>40150</v>
      </c>
      <c r="D407">
        <v>14713</v>
      </c>
      <c r="E407" s="1">
        <v>21</v>
      </c>
      <c r="G407">
        <v>14713</v>
      </c>
      <c r="H407" s="1">
        <v>13337.270000000002</v>
      </c>
    </row>
    <row r="408" spans="1:8" x14ac:dyDescent="0.35">
      <c r="A408" s="2">
        <v>13418</v>
      </c>
      <c r="B408"/>
      <c r="D408">
        <v>14717</v>
      </c>
      <c r="E408" s="1">
        <v>12</v>
      </c>
      <c r="G408">
        <v>14717</v>
      </c>
      <c r="H408" s="1">
        <v>6042.4</v>
      </c>
    </row>
    <row r="409" spans="1:8" x14ac:dyDescent="0.35">
      <c r="B409" s="2">
        <v>40158</v>
      </c>
      <c r="D409">
        <v>14723</v>
      </c>
      <c r="E409" s="1">
        <v>17</v>
      </c>
      <c r="G409">
        <v>14723</v>
      </c>
      <c r="H409" s="1">
        <v>11755.289999999999</v>
      </c>
    </row>
    <row r="410" spans="1:8" x14ac:dyDescent="0.35">
      <c r="A410" s="2">
        <v>13426</v>
      </c>
      <c r="B410"/>
      <c r="D410">
        <v>14732</v>
      </c>
      <c r="E410" s="1">
        <v>23</v>
      </c>
      <c r="G410">
        <v>14732</v>
      </c>
      <c r="H410" s="1">
        <v>46160.450000000004</v>
      </c>
    </row>
    <row r="411" spans="1:8" x14ac:dyDescent="0.35">
      <c r="B411" s="2">
        <v>40156</v>
      </c>
      <c r="D411">
        <v>14735</v>
      </c>
      <c r="E411" s="1">
        <v>13</v>
      </c>
      <c r="G411">
        <v>14735</v>
      </c>
      <c r="H411" s="1">
        <v>31510.949999999997</v>
      </c>
    </row>
    <row r="412" spans="1:8" x14ac:dyDescent="0.35">
      <c r="B412" s="2">
        <v>40163</v>
      </c>
      <c r="D412">
        <v>14738</v>
      </c>
      <c r="E412" s="1">
        <v>12</v>
      </c>
      <c r="G412">
        <v>14738</v>
      </c>
      <c r="H412" s="1">
        <v>25829.599999999999</v>
      </c>
    </row>
    <row r="413" spans="1:8" x14ac:dyDescent="0.35">
      <c r="A413" s="2">
        <v>13427</v>
      </c>
      <c r="B413"/>
      <c r="D413">
        <v>14739</v>
      </c>
      <c r="E413" s="1">
        <v>23</v>
      </c>
      <c r="G413">
        <v>14739</v>
      </c>
      <c r="H413" s="1">
        <v>104024.73</v>
      </c>
    </row>
    <row r="414" spans="1:8" x14ac:dyDescent="0.35">
      <c r="B414" s="2">
        <v>40164</v>
      </c>
      <c r="D414">
        <v>14748</v>
      </c>
      <c r="E414" s="1">
        <v>1</v>
      </c>
      <c r="G414">
        <v>14748</v>
      </c>
      <c r="H414" s="1">
        <v>-352.75</v>
      </c>
    </row>
    <row r="415" spans="1:8" x14ac:dyDescent="0.35">
      <c r="A415" s="2">
        <v>13442</v>
      </c>
      <c r="B415"/>
      <c r="D415">
        <v>14750</v>
      </c>
      <c r="E415" s="1">
        <v>32</v>
      </c>
      <c r="G415">
        <v>14750</v>
      </c>
      <c r="H415" s="1">
        <v>9298.49</v>
      </c>
    </row>
    <row r="416" spans="1:8" x14ac:dyDescent="0.35">
      <c r="B416" s="2">
        <v>40148</v>
      </c>
      <c r="D416">
        <v>14751</v>
      </c>
      <c r="E416" s="1">
        <v>3</v>
      </c>
      <c r="G416">
        <v>14751</v>
      </c>
      <c r="H416" s="1">
        <v>5403.3000000000011</v>
      </c>
    </row>
    <row r="417" spans="1:8" x14ac:dyDescent="0.35">
      <c r="A417" s="2">
        <v>13448</v>
      </c>
      <c r="B417"/>
      <c r="D417">
        <v>14755</v>
      </c>
      <c r="E417" s="1">
        <v>22</v>
      </c>
      <c r="G417">
        <v>14755</v>
      </c>
      <c r="H417" s="1">
        <v>36947.449999999997</v>
      </c>
    </row>
    <row r="418" spans="1:8" x14ac:dyDescent="0.35">
      <c r="B418" s="2">
        <v>40153</v>
      </c>
      <c r="D418">
        <v>14763</v>
      </c>
      <c r="E418" s="1">
        <v>1</v>
      </c>
      <c r="G418">
        <v>14763</v>
      </c>
      <c r="H418" s="1">
        <v>-825.84999999999991</v>
      </c>
    </row>
    <row r="419" spans="1:8" x14ac:dyDescent="0.35">
      <c r="B419" s="2">
        <v>40164</v>
      </c>
      <c r="D419">
        <v>14769</v>
      </c>
      <c r="E419" s="1">
        <v>62</v>
      </c>
      <c r="G419">
        <v>14769</v>
      </c>
      <c r="H419" s="1">
        <v>80481.780000000013</v>
      </c>
    </row>
    <row r="420" spans="1:8" x14ac:dyDescent="0.35">
      <c r="A420" s="2">
        <v>13455</v>
      </c>
      <c r="B420"/>
      <c r="D420">
        <v>14771</v>
      </c>
      <c r="E420" s="1">
        <v>19</v>
      </c>
      <c r="G420">
        <v>14771</v>
      </c>
      <c r="H420" s="1">
        <v>23851.71</v>
      </c>
    </row>
    <row r="421" spans="1:8" x14ac:dyDescent="0.35">
      <c r="B421" s="2">
        <v>40156</v>
      </c>
      <c r="D421">
        <v>14790</v>
      </c>
      <c r="E421" s="1">
        <v>30</v>
      </c>
      <c r="G421">
        <v>14790</v>
      </c>
      <c r="H421" s="1">
        <v>47140.68</v>
      </c>
    </row>
    <row r="422" spans="1:8" x14ac:dyDescent="0.35">
      <c r="B422" s="2">
        <v>40169</v>
      </c>
      <c r="D422">
        <v>14796</v>
      </c>
      <c r="E422" s="1">
        <v>26</v>
      </c>
      <c r="G422">
        <v>14796</v>
      </c>
      <c r="H422" s="1">
        <v>22079.659999999996</v>
      </c>
    </row>
    <row r="423" spans="1:8" x14ac:dyDescent="0.35">
      <c r="A423" s="2">
        <v>13457</v>
      </c>
      <c r="B423"/>
      <c r="D423">
        <v>14799</v>
      </c>
      <c r="E423" s="1">
        <v>10</v>
      </c>
      <c r="G423">
        <v>14799</v>
      </c>
      <c r="H423" s="1">
        <v>14977.35</v>
      </c>
    </row>
    <row r="424" spans="1:8" x14ac:dyDescent="0.35">
      <c r="B424" s="2">
        <v>40149</v>
      </c>
      <c r="D424">
        <v>14817</v>
      </c>
      <c r="E424" s="1">
        <v>3</v>
      </c>
      <c r="G424">
        <v>14817</v>
      </c>
      <c r="H424" s="1">
        <v>-3747.4500000000007</v>
      </c>
    </row>
    <row r="425" spans="1:8" x14ac:dyDescent="0.35">
      <c r="B425" s="2">
        <v>40150</v>
      </c>
      <c r="D425">
        <v>14819</v>
      </c>
      <c r="E425" s="1">
        <v>12</v>
      </c>
      <c r="G425">
        <v>14819</v>
      </c>
      <c r="H425" s="1">
        <v>2543.12</v>
      </c>
    </row>
    <row r="426" spans="1:8" x14ac:dyDescent="0.35">
      <c r="A426" s="2">
        <v>13462</v>
      </c>
      <c r="B426"/>
      <c r="D426">
        <v>14828</v>
      </c>
      <c r="E426" s="1">
        <v>8</v>
      </c>
      <c r="G426">
        <v>14828</v>
      </c>
      <c r="H426" s="1">
        <v>56639.199999999997</v>
      </c>
    </row>
    <row r="427" spans="1:8" x14ac:dyDescent="0.35">
      <c r="B427" s="2">
        <v>40161</v>
      </c>
      <c r="D427">
        <v>14831</v>
      </c>
      <c r="E427" s="1">
        <v>39</v>
      </c>
      <c r="G427">
        <v>14831</v>
      </c>
      <c r="H427" s="1">
        <v>67495.599999999991</v>
      </c>
    </row>
    <row r="428" spans="1:8" x14ac:dyDescent="0.35">
      <c r="A428" s="2">
        <v>13468</v>
      </c>
      <c r="B428"/>
      <c r="D428">
        <v>14838</v>
      </c>
      <c r="E428" s="1">
        <v>4</v>
      </c>
      <c r="G428">
        <v>14838</v>
      </c>
      <c r="H428" s="1">
        <v>9885.3000000000011</v>
      </c>
    </row>
    <row r="429" spans="1:8" x14ac:dyDescent="0.35">
      <c r="B429" s="2">
        <v>40150</v>
      </c>
      <c r="D429">
        <v>14841</v>
      </c>
      <c r="E429" s="1">
        <v>49</v>
      </c>
      <c r="G429">
        <v>14841</v>
      </c>
      <c r="H429" s="1">
        <v>100911.39999999997</v>
      </c>
    </row>
    <row r="430" spans="1:8" x14ac:dyDescent="0.35">
      <c r="B430" s="2">
        <v>40155</v>
      </c>
      <c r="D430">
        <v>14861</v>
      </c>
      <c r="E430" s="1">
        <v>13</v>
      </c>
      <c r="G430">
        <v>14861</v>
      </c>
      <c r="H430" s="1">
        <v>16724.5</v>
      </c>
    </row>
    <row r="431" spans="1:8" x14ac:dyDescent="0.35">
      <c r="B431" s="2">
        <v>40162</v>
      </c>
      <c r="D431">
        <v>14864</v>
      </c>
      <c r="E431" s="1">
        <v>2</v>
      </c>
      <c r="G431">
        <v>14864</v>
      </c>
      <c r="H431" s="1">
        <v>-4046.25</v>
      </c>
    </row>
    <row r="432" spans="1:8" x14ac:dyDescent="0.35">
      <c r="B432" s="2">
        <v>40165</v>
      </c>
      <c r="D432">
        <v>14865</v>
      </c>
      <c r="E432" s="1">
        <v>1</v>
      </c>
      <c r="G432">
        <v>14865</v>
      </c>
      <c r="H432" s="1">
        <v>2589.6000000000004</v>
      </c>
    </row>
    <row r="433" spans="1:8" x14ac:dyDescent="0.35">
      <c r="A433" s="2">
        <v>13473</v>
      </c>
      <c r="B433"/>
      <c r="D433">
        <v>14867</v>
      </c>
      <c r="E433" s="1">
        <v>10</v>
      </c>
      <c r="G433">
        <v>14867</v>
      </c>
      <c r="H433" s="1">
        <v>15817.310000000001</v>
      </c>
    </row>
    <row r="434" spans="1:8" x14ac:dyDescent="0.35">
      <c r="B434" s="2">
        <v>40162</v>
      </c>
      <c r="D434">
        <v>14869</v>
      </c>
      <c r="E434" s="1">
        <v>22</v>
      </c>
      <c r="G434">
        <v>14869</v>
      </c>
      <c r="H434" s="1">
        <v>30729.09</v>
      </c>
    </row>
    <row r="435" spans="1:8" x14ac:dyDescent="0.35">
      <c r="A435" s="2">
        <v>13481</v>
      </c>
      <c r="B435"/>
      <c r="D435">
        <v>14871</v>
      </c>
      <c r="E435" s="1">
        <v>29</v>
      </c>
      <c r="G435">
        <v>14871</v>
      </c>
      <c r="H435" s="1">
        <v>26530.95</v>
      </c>
    </row>
    <row r="436" spans="1:8" x14ac:dyDescent="0.35">
      <c r="B436" s="2">
        <v>40151</v>
      </c>
      <c r="D436">
        <v>14894</v>
      </c>
      <c r="E436" s="1">
        <v>4</v>
      </c>
      <c r="G436">
        <v>14894</v>
      </c>
      <c r="H436" s="1">
        <v>24348.050000000003</v>
      </c>
    </row>
    <row r="437" spans="1:8" x14ac:dyDescent="0.35">
      <c r="A437" s="2">
        <v>13485</v>
      </c>
      <c r="B437"/>
      <c r="D437">
        <v>14895</v>
      </c>
      <c r="E437" s="1">
        <v>45</v>
      </c>
      <c r="G437">
        <v>14895</v>
      </c>
      <c r="H437" s="1">
        <v>140849.34</v>
      </c>
    </row>
    <row r="438" spans="1:8" x14ac:dyDescent="0.35">
      <c r="B438" s="2">
        <v>40150</v>
      </c>
      <c r="D438">
        <v>14896</v>
      </c>
      <c r="E438" s="1">
        <v>42</v>
      </c>
      <c r="G438">
        <v>14896</v>
      </c>
      <c r="H438" s="1">
        <v>25107.5</v>
      </c>
    </row>
    <row r="439" spans="1:8" x14ac:dyDescent="0.35">
      <c r="B439" s="2">
        <v>40155</v>
      </c>
      <c r="D439">
        <v>14897</v>
      </c>
      <c r="E439" s="1">
        <v>19</v>
      </c>
      <c r="G439">
        <v>14897</v>
      </c>
      <c r="H439" s="1">
        <v>24996.279999999995</v>
      </c>
    </row>
    <row r="440" spans="1:8" x14ac:dyDescent="0.35">
      <c r="A440" s="2">
        <v>13487</v>
      </c>
      <c r="B440"/>
      <c r="D440">
        <v>14898</v>
      </c>
      <c r="E440" s="1">
        <v>60</v>
      </c>
      <c r="G440">
        <v>14898</v>
      </c>
      <c r="H440" s="1">
        <v>55498.78</v>
      </c>
    </row>
    <row r="441" spans="1:8" x14ac:dyDescent="0.35">
      <c r="B441" s="2">
        <v>40152</v>
      </c>
      <c r="D441">
        <v>14905</v>
      </c>
      <c r="E441" s="1">
        <v>13</v>
      </c>
      <c r="G441">
        <v>14905</v>
      </c>
      <c r="H441" s="1">
        <v>21422.299999999992</v>
      </c>
    </row>
    <row r="442" spans="1:8" x14ac:dyDescent="0.35">
      <c r="A442" s="2">
        <v>13491</v>
      </c>
      <c r="B442"/>
      <c r="D442">
        <v>14907</v>
      </c>
      <c r="E442" s="1">
        <v>1</v>
      </c>
      <c r="G442">
        <v>14907</v>
      </c>
      <c r="H442" s="1">
        <v>-1045.8000000000002</v>
      </c>
    </row>
    <row r="443" spans="1:8" x14ac:dyDescent="0.35">
      <c r="B443" s="2">
        <v>40154</v>
      </c>
      <c r="D443">
        <v>14911</v>
      </c>
      <c r="E443" s="1">
        <v>266</v>
      </c>
      <c r="G443">
        <v>14911</v>
      </c>
      <c r="H443" s="1">
        <v>512437.02000000019</v>
      </c>
    </row>
    <row r="444" spans="1:8" x14ac:dyDescent="0.35">
      <c r="B444" s="2">
        <v>40156</v>
      </c>
      <c r="D444">
        <v>14915</v>
      </c>
      <c r="E444" s="1">
        <v>11</v>
      </c>
      <c r="G444">
        <v>14915</v>
      </c>
      <c r="H444" s="1">
        <v>16770.980000000003</v>
      </c>
    </row>
    <row r="445" spans="1:8" x14ac:dyDescent="0.35">
      <c r="B445" s="2">
        <v>40164</v>
      </c>
      <c r="D445">
        <v>14925</v>
      </c>
      <c r="E445" s="1">
        <v>1</v>
      </c>
      <c r="G445">
        <v>14925</v>
      </c>
      <c r="H445" s="1">
        <v>-659.85</v>
      </c>
    </row>
    <row r="446" spans="1:8" x14ac:dyDescent="0.35">
      <c r="A446" s="2">
        <v>13495</v>
      </c>
      <c r="B446"/>
      <c r="D446">
        <v>14940</v>
      </c>
      <c r="E446" s="1">
        <v>10</v>
      </c>
      <c r="G446">
        <v>14940</v>
      </c>
      <c r="H446" s="1">
        <v>15106.830000000002</v>
      </c>
    </row>
    <row r="447" spans="1:8" x14ac:dyDescent="0.35">
      <c r="B447" s="2">
        <v>40154</v>
      </c>
      <c r="D447">
        <v>14942</v>
      </c>
      <c r="E447" s="1">
        <v>4</v>
      </c>
      <c r="G447">
        <v>14942</v>
      </c>
      <c r="H447" s="1">
        <v>5756.0499999999993</v>
      </c>
    </row>
    <row r="448" spans="1:8" x14ac:dyDescent="0.35">
      <c r="B448" s="2">
        <v>40162</v>
      </c>
      <c r="D448">
        <v>14949</v>
      </c>
      <c r="E448" s="1">
        <v>5</v>
      </c>
      <c r="G448">
        <v>14949</v>
      </c>
      <c r="H448" s="1">
        <v>7176.18</v>
      </c>
    </row>
    <row r="449" spans="1:8" x14ac:dyDescent="0.35">
      <c r="B449" s="2">
        <v>40163</v>
      </c>
      <c r="D449">
        <v>14952</v>
      </c>
      <c r="E449" s="1">
        <v>12</v>
      </c>
      <c r="G449">
        <v>14952</v>
      </c>
      <c r="H449" s="1">
        <v>48978.30000000001</v>
      </c>
    </row>
    <row r="450" spans="1:8" x14ac:dyDescent="0.35">
      <c r="A450" s="2">
        <v>13498</v>
      </c>
      <c r="B450"/>
      <c r="D450">
        <v>14955</v>
      </c>
      <c r="E450" s="1">
        <v>31</v>
      </c>
      <c r="G450">
        <v>14955</v>
      </c>
      <c r="H450" s="1">
        <v>13592.910000000003</v>
      </c>
    </row>
    <row r="451" spans="1:8" x14ac:dyDescent="0.35">
      <c r="B451" s="2">
        <v>40156</v>
      </c>
      <c r="D451">
        <v>14958</v>
      </c>
      <c r="E451" s="1">
        <v>12</v>
      </c>
      <c r="G451">
        <v>14958</v>
      </c>
      <c r="H451" s="1">
        <v>15467.880000000001</v>
      </c>
    </row>
    <row r="452" spans="1:8" x14ac:dyDescent="0.35">
      <c r="A452" s="2">
        <v>13510</v>
      </c>
      <c r="B452"/>
      <c r="D452">
        <v>14961</v>
      </c>
      <c r="E452" s="1">
        <v>104</v>
      </c>
      <c r="G452">
        <v>14961</v>
      </c>
      <c r="H452" s="1">
        <v>216503.00999999995</v>
      </c>
    </row>
    <row r="453" spans="1:8" x14ac:dyDescent="0.35">
      <c r="B453" s="2">
        <v>40161</v>
      </c>
      <c r="D453">
        <v>14966</v>
      </c>
      <c r="E453" s="1">
        <v>46</v>
      </c>
      <c r="G453">
        <v>14966</v>
      </c>
      <c r="H453" s="1">
        <v>27814.959999999999</v>
      </c>
    </row>
    <row r="454" spans="1:8" x14ac:dyDescent="0.35">
      <c r="B454" s="2">
        <v>40168</v>
      </c>
      <c r="D454">
        <v>14967</v>
      </c>
      <c r="E454" s="1">
        <v>5</v>
      </c>
      <c r="G454">
        <v>14967</v>
      </c>
      <c r="H454" s="1">
        <v>19608.75</v>
      </c>
    </row>
    <row r="455" spans="1:8" x14ac:dyDescent="0.35">
      <c r="A455" s="2">
        <v>13520</v>
      </c>
      <c r="B455"/>
      <c r="D455">
        <v>14977</v>
      </c>
      <c r="E455" s="1">
        <v>4</v>
      </c>
      <c r="G455">
        <v>14977</v>
      </c>
      <c r="H455" s="1">
        <v>2650.1899999999996</v>
      </c>
    </row>
    <row r="456" spans="1:8" x14ac:dyDescent="0.35">
      <c r="B456" s="2">
        <v>40164</v>
      </c>
      <c r="D456">
        <v>14979</v>
      </c>
      <c r="E456" s="1">
        <v>53</v>
      </c>
      <c r="G456">
        <v>14979</v>
      </c>
      <c r="H456" s="1">
        <v>36475.179999999993</v>
      </c>
    </row>
    <row r="457" spans="1:8" x14ac:dyDescent="0.35">
      <c r="A457" s="2">
        <v>13526</v>
      </c>
      <c r="B457"/>
      <c r="D457">
        <v>14980</v>
      </c>
      <c r="E457" s="1">
        <v>24</v>
      </c>
      <c r="G457">
        <v>14980</v>
      </c>
      <c r="H457" s="1">
        <v>12506.44</v>
      </c>
    </row>
    <row r="458" spans="1:8" x14ac:dyDescent="0.35">
      <c r="B458" s="2">
        <v>40148</v>
      </c>
      <c r="D458">
        <v>14987</v>
      </c>
      <c r="E458" s="1">
        <v>8</v>
      </c>
      <c r="G458">
        <v>14987</v>
      </c>
      <c r="H458" s="1">
        <v>40263.299999999996</v>
      </c>
    </row>
    <row r="459" spans="1:8" x14ac:dyDescent="0.35">
      <c r="A459" s="2">
        <v>13531</v>
      </c>
      <c r="B459"/>
      <c r="D459">
        <v>14990</v>
      </c>
      <c r="E459" s="1">
        <v>14</v>
      </c>
      <c r="G459">
        <v>14990</v>
      </c>
      <c r="H459" s="1">
        <v>16619.919999999998</v>
      </c>
    </row>
    <row r="460" spans="1:8" x14ac:dyDescent="0.35">
      <c r="B460" s="2">
        <v>40150</v>
      </c>
      <c r="D460">
        <v>15005</v>
      </c>
      <c r="E460" s="1">
        <v>133</v>
      </c>
      <c r="G460">
        <v>15005</v>
      </c>
      <c r="H460" s="1">
        <v>72057.279999999984</v>
      </c>
    </row>
    <row r="461" spans="1:8" x14ac:dyDescent="0.35">
      <c r="A461" s="2">
        <v>13542</v>
      </c>
      <c r="B461"/>
      <c r="D461">
        <v>15015</v>
      </c>
      <c r="E461" s="1">
        <v>21</v>
      </c>
      <c r="G461">
        <v>15015</v>
      </c>
      <c r="H461" s="1">
        <v>8553.15</v>
      </c>
    </row>
    <row r="462" spans="1:8" x14ac:dyDescent="0.35">
      <c r="B462" s="2">
        <v>40157</v>
      </c>
      <c r="D462">
        <v>15031</v>
      </c>
      <c r="E462" s="1">
        <v>36</v>
      </c>
      <c r="G462">
        <v>15031</v>
      </c>
      <c r="H462" s="1">
        <v>20751.659999999996</v>
      </c>
    </row>
    <row r="463" spans="1:8" x14ac:dyDescent="0.35">
      <c r="B463" s="2">
        <v>40167</v>
      </c>
      <c r="D463">
        <v>15032</v>
      </c>
      <c r="E463" s="1">
        <v>6</v>
      </c>
      <c r="G463">
        <v>15032</v>
      </c>
      <c r="H463" s="1">
        <v>124948.2</v>
      </c>
    </row>
    <row r="464" spans="1:8" x14ac:dyDescent="0.35">
      <c r="A464" s="2">
        <v>13545</v>
      </c>
      <c r="B464"/>
      <c r="D464">
        <v>15039</v>
      </c>
      <c r="E464" s="1">
        <v>49</v>
      </c>
      <c r="G464">
        <v>15039</v>
      </c>
      <c r="H464" s="1">
        <v>48100.159999999996</v>
      </c>
    </row>
    <row r="465" spans="1:8" x14ac:dyDescent="0.35">
      <c r="B465" s="2">
        <v>40148</v>
      </c>
      <c r="D465">
        <v>15044</v>
      </c>
      <c r="E465" s="1">
        <v>92</v>
      </c>
      <c r="G465">
        <v>15044</v>
      </c>
      <c r="H465" s="1">
        <v>138454.79</v>
      </c>
    </row>
    <row r="466" spans="1:8" x14ac:dyDescent="0.35">
      <c r="A466" s="2">
        <v>13557</v>
      </c>
      <c r="B466"/>
      <c r="D466">
        <v>15051</v>
      </c>
      <c r="E466" s="1">
        <v>32</v>
      </c>
      <c r="G466">
        <v>15051</v>
      </c>
      <c r="H466" s="1">
        <v>48141.66</v>
      </c>
    </row>
    <row r="467" spans="1:8" x14ac:dyDescent="0.35">
      <c r="B467" s="2">
        <v>40155</v>
      </c>
      <c r="D467">
        <v>15055</v>
      </c>
      <c r="E467" s="1">
        <v>56</v>
      </c>
      <c r="G467">
        <v>15055</v>
      </c>
      <c r="H467" s="1">
        <v>21195.71</v>
      </c>
    </row>
    <row r="468" spans="1:8" x14ac:dyDescent="0.35">
      <c r="B468" s="2">
        <v>40164</v>
      </c>
      <c r="D468">
        <v>15057</v>
      </c>
      <c r="E468" s="1">
        <v>11</v>
      </c>
      <c r="G468">
        <v>15057</v>
      </c>
      <c r="H468" s="1">
        <v>25240.300000000003</v>
      </c>
    </row>
    <row r="469" spans="1:8" x14ac:dyDescent="0.35">
      <c r="A469" s="2">
        <v>13564</v>
      </c>
      <c r="B469"/>
      <c r="D469">
        <v>15059</v>
      </c>
      <c r="E469" s="1">
        <v>46</v>
      </c>
      <c r="G469">
        <v>15059</v>
      </c>
      <c r="H469" s="1">
        <v>21736.869999999995</v>
      </c>
    </row>
    <row r="470" spans="1:8" x14ac:dyDescent="0.35">
      <c r="B470" s="2">
        <v>40149</v>
      </c>
      <c r="D470">
        <v>15061</v>
      </c>
      <c r="E470" s="1">
        <v>77</v>
      </c>
      <c r="G470">
        <v>15061</v>
      </c>
      <c r="H470" s="1">
        <v>1187940.82</v>
      </c>
    </row>
    <row r="471" spans="1:8" x14ac:dyDescent="0.35">
      <c r="B471" s="2">
        <v>40154</v>
      </c>
      <c r="D471">
        <v>15064</v>
      </c>
      <c r="E471" s="1">
        <v>21</v>
      </c>
      <c r="G471">
        <v>15064</v>
      </c>
      <c r="H471" s="1">
        <v>26974.170000000006</v>
      </c>
    </row>
    <row r="472" spans="1:8" x14ac:dyDescent="0.35">
      <c r="B472" s="2">
        <v>40164</v>
      </c>
      <c r="D472">
        <v>15070</v>
      </c>
      <c r="E472" s="1">
        <v>15</v>
      </c>
      <c r="G472">
        <v>15070</v>
      </c>
      <c r="H472" s="1">
        <v>26958.400000000001</v>
      </c>
    </row>
    <row r="473" spans="1:8" x14ac:dyDescent="0.35">
      <c r="A473" s="2">
        <v>13571</v>
      </c>
      <c r="B473"/>
      <c r="D473">
        <v>15077</v>
      </c>
      <c r="E473" s="1">
        <v>19</v>
      </c>
      <c r="G473">
        <v>15077</v>
      </c>
      <c r="H473" s="1">
        <v>72498.84</v>
      </c>
    </row>
    <row r="474" spans="1:8" x14ac:dyDescent="0.35">
      <c r="B474" s="2">
        <v>40155</v>
      </c>
      <c r="D474">
        <v>15078</v>
      </c>
      <c r="E474" s="1">
        <v>34</v>
      </c>
      <c r="G474">
        <v>15078</v>
      </c>
      <c r="H474" s="1">
        <v>61922.979999999989</v>
      </c>
    </row>
    <row r="475" spans="1:8" x14ac:dyDescent="0.35">
      <c r="A475" s="2">
        <v>13576</v>
      </c>
      <c r="B475"/>
      <c r="D475">
        <v>15079</v>
      </c>
      <c r="E475" s="1">
        <v>33</v>
      </c>
      <c r="G475">
        <v>15079</v>
      </c>
      <c r="H475" s="1">
        <v>59434.640000000007</v>
      </c>
    </row>
    <row r="476" spans="1:8" x14ac:dyDescent="0.35">
      <c r="B476" s="2">
        <v>40155</v>
      </c>
      <c r="D476">
        <v>15085</v>
      </c>
      <c r="E476" s="1">
        <v>9</v>
      </c>
      <c r="G476">
        <v>15085</v>
      </c>
      <c r="H476" s="1">
        <v>28845.82</v>
      </c>
    </row>
    <row r="477" spans="1:8" x14ac:dyDescent="0.35">
      <c r="A477" s="2">
        <v>13577</v>
      </c>
      <c r="B477"/>
      <c r="D477">
        <v>15091</v>
      </c>
      <c r="E477" s="1">
        <v>1</v>
      </c>
      <c r="G477">
        <v>15091</v>
      </c>
      <c r="H477" s="1">
        <v>-979.40000000000009</v>
      </c>
    </row>
    <row r="478" spans="1:8" x14ac:dyDescent="0.35">
      <c r="B478" s="2">
        <v>40161</v>
      </c>
      <c r="D478">
        <v>15093</v>
      </c>
      <c r="E478" s="1">
        <v>9</v>
      </c>
      <c r="G478">
        <v>15093</v>
      </c>
      <c r="H478" s="1">
        <v>20720.120000000003</v>
      </c>
    </row>
    <row r="479" spans="1:8" x14ac:dyDescent="0.35">
      <c r="B479" s="2">
        <v>40162</v>
      </c>
      <c r="D479">
        <v>15109</v>
      </c>
      <c r="E479" s="1">
        <v>8</v>
      </c>
      <c r="G479">
        <v>15109</v>
      </c>
      <c r="H479" s="1">
        <v>19189.599999999999</v>
      </c>
    </row>
    <row r="480" spans="1:8" x14ac:dyDescent="0.35">
      <c r="B480" s="2">
        <v>40164</v>
      </c>
      <c r="D480">
        <v>15115</v>
      </c>
      <c r="E480" s="1">
        <v>15</v>
      </c>
      <c r="G480">
        <v>15115</v>
      </c>
      <c r="H480" s="1">
        <v>15603.170000000002</v>
      </c>
    </row>
    <row r="481" spans="1:8" x14ac:dyDescent="0.35">
      <c r="A481" s="2">
        <v>13585</v>
      </c>
      <c r="B481"/>
      <c r="D481">
        <v>15137</v>
      </c>
      <c r="E481" s="1">
        <v>3</v>
      </c>
      <c r="G481">
        <v>15137</v>
      </c>
      <c r="H481" s="1">
        <v>-3394.7</v>
      </c>
    </row>
    <row r="482" spans="1:8" x14ac:dyDescent="0.35">
      <c r="B482" s="2">
        <v>40148</v>
      </c>
      <c r="D482">
        <v>15144</v>
      </c>
      <c r="E482" s="1">
        <v>6</v>
      </c>
      <c r="G482">
        <v>15144</v>
      </c>
      <c r="H482" s="1">
        <v>30726.6</v>
      </c>
    </row>
    <row r="483" spans="1:8" x14ac:dyDescent="0.35">
      <c r="A483" s="2">
        <v>13589</v>
      </c>
      <c r="B483"/>
      <c r="D483">
        <v>15157</v>
      </c>
      <c r="E483" s="1">
        <v>15</v>
      </c>
      <c r="G483">
        <v>15157</v>
      </c>
      <c r="H483" s="1">
        <v>37200.600000000006</v>
      </c>
    </row>
    <row r="484" spans="1:8" x14ac:dyDescent="0.35">
      <c r="B484" s="2">
        <v>40153</v>
      </c>
      <c r="D484">
        <v>15162</v>
      </c>
      <c r="E484" s="1">
        <v>16</v>
      </c>
      <c r="G484">
        <v>15162</v>
      </c>
      <c r="H484" s="1">
        <v>20044.5</v>
      </c>
    </row>
    <row r="485" spans="1:8" x14ac:dyDescent="0.35">
      <c r="A485" s="2">
        <v>13590</v>
      </c>
      <c r="B485"/>
      <c r="D485">
        <v>15169</v>
      </c>
      <c r="E485" s="1">
        <v>49</v>
      </c>
      <c r="G485">
        <v>15169</v>
      </c>
      <c r="H485" s="1">
        <v>29562.109999999997</v>
      </c>
    </row>
    <row r="486" spans="1:8" x14ac:dyDescent="0.35">
      <c r="B486" s="2">
        <v>40148</v>
      </c>
      <c r="D486">
        <v>15179</v>
      </c>
      <c r="E486" s="1">
        <v>32</v>
      </c>
      <c r="G486">
        <v>15179</v>
      </c>
      <c r="H486" s="1">
        <v>60336.85</v>
      </c>
    </row>
    <row r="487" spans="1:8" x14ac:dyDescent="0.35">
      <c r="A487" s="2">
        <v>13591</v>
      </c>
      <c r="B487"/>
      <c r="D487">
        <v>15181</v>
      </c>
      <c r="E487" s="1">
        <v>2</v>
      </c>
      <c r="G487">
        <v>15181</v>
      </c>
      <c r="H487" s="1">
        <v>-6215.0400000000027</v>
      </c>
    </row>
    <row r="488" spans="1:8" x14ac:dyDescent="0.35">
      <c r="B488" s="2">
        <v>40161</v>
      </c>
      <c r="D488">
        <v>15184</v>
      </c>
      <c r="E488" s="1">
        <v>11</v>
      </c>
      <c r="G488">
        <v>15184</v>
      </c>
      <c r="H488" s="1">
        <v>10224.77</v>
      </c>
    </row>
    <row r="489" spans="1:8" x14ac:dyDescent="0.35">
      <c r="A489" s="2">
        <v>13599</v>
      </c>
      <c r="B489"/>
      <c r="D489">
        <v>15188</v>
      </c>
      <c r="E489" s="1">
        <v>23</v>
      </c>
      <c r="G489">
        <v>15188</v>
      </c>
      <c r="H489" s="1">
        <v>25765.69</v>
      </c>
    </row>
    <row r="490" spans="1:8" x14ac:dyDescent="0.35">
      <c r="B490" s="2">
        <v>40148</v>
      </c>
      <c r="D490">
        <v>15194</v>
      </c>
      <c r="E490" s="1">
        <v>59</v>
      </c>
      <c r="G490">
        <v>15194</v>
      </c>
      <c r="H490" s="1">
        <v>121237.26999999999</v>
      </c>
    </row>
    <row r="491" spans="1:8" x14ac:dyDescent="0.35">
      <c r="B491" s="2">
        <v>40158</v>
      </c>
      <c r="D491">
        <v>15196</v>
      </c>
      <c r="E491" s="1">
        <v>24</v>
      </c>
      <c r="G491">
        <v>15196</v>
      </c>
      <c r="H491" s="1">
        <v>12636.749999999998</v>
      </c>
    </row>
    <row r="492" spans="1:8" x14ac:dyDescent="0.35">
      <c r="B492" s="2">
        <v>40162</v>
      </c>
      <c r="D492">
        <v>15197</v>
      </c>
      <c r="E492" s="1">
        <v>4</v>
      </c>
      <c r="G492">
        <v>15197</v>
      </c>
      <c r="H492" s="1">
        <v>9790.68</v>
      </c>
    </row>
    <row r="493" spans="1:8" x14ac:dyDescent="0.35">
      <c r="A493" s="2">
        <v>13611</v>
      </c>
      <c r="B493"/>
      <c r="D493">
        <v>15203</v>
      </c>
      <c r="E493" s="1">
        <v>23</v>
      </c>
      <c r="G493">
        <v>15203</v>
      </c>
      <c r="H493" s="1">
        <v>21221.440000000002</v>
      </c>
    </row>
    <row r="494" spans="1:8" x14ac:dyDescent="0.35">
      <c r="B494" s="2">
        <v>40150</v>
      </c>
      <c r="D494">
        <v>15209</v>
      </c>
      <c r="E494" s="1">
        <v>13</v>
      </c>
      <c r="G494">
        <v>15209</v>
      </c>
      <c r="H494" s="1">
        <v>14855.340000000002</v>
      </c>
    </row>
    <row r="495" spans="1:8" x14ac:dyDescent="0.35">
      <c r="B495" s="2">
        <v>40164</v>
      </c>
      <c r="D495">
        <v>15222</v>
      </c>
      <c r="E495" s="1">
        <v>21</v>
      </c>
      <c r="G495">
        <v>15222</v>
      </c>
      <c r="H495" s="1">
        <v>36234.479999999996</v>
      </c>
    </row>
    <row r="496" spans="1:8" x14ac:dyDescent="0.35">
      <c r="A496" s="2">
        <v>13623</v>
      </c>
      <c r="B496"/>
      <c r="D496">
        <v>15223</v>
      </c>
      <c r="E496" s="1">
        <v>4</v>
      </c>
      <c r="G496">
        <v>15223</v>
      </c>
      <c r="H496" s="1">
        <v>19106.599999999999</v>
      </c>
    </row>
    <row r="497" spans="1:8" x14ac:dyDescent="0.35">
      <c r="B497" s="2">
        <v>40149</v>
      </c>
      <c r="D497">
        <v>15240</v>
      </c>
      <c r="E497" s="1">
        <v>33</v>
      </c>
      <c r="G497">
        <v>15240</v>
      </c>
      <c r="H497" s="1">
        <v>45630.909999999989</v>
      </c>
    </row>
    <row r="498" spans="1:8" x14ac:dyDescent="0.35">
      <c r="A498" s="2">
        <v>13635</v>
      </c>
      <c r="B498"/>
      <c r="D498">
        <v>15254</v>
      </c>
      <c r="E498" s="1">
        <v>1</v>
      </c>
      <c r="G498">
        <v>15254</v>
      </c>
      <c r="H498" s="1">
        <v>-1240.8499999999999</v>
      </c>
    </row>
    <row r="499" spans="1:8" x14ac:dyDescent="0.35">
      <c r="B499" s="2">
        <v>40148</v>
      </c>
      <c r="D499">
        <v>15255</v>
      </c>
      <c r="E499" s="1">
        <v>13</v>
      </c>
      <c r="G499">
        <v>15255</v>
      </c>
      <c r="H499" s="1">
        <v>21616.519999999997</v>
      </c>
    </row>
    <row r="500" spans="1:8" x14ac:dyDescent="0.35">
      <c r="B500" s="2">
        <v>40162</v>
      </c>
      <c r="D500">
        <v>15260</v>
      </c>
      <c r="E500" s="1">
        <v>14</v>
      </c>
      <c r="G500">
        <v>15260</v>
      </c>
      <c r="H500" s="1">
        <v>24472.550000000003</v>
      </c>
    </row>
    <row r="501" spans="1:8" x14ac:dyDescent="0.35">
      <c r="B501" s="2">
        <v>40169</v>
      </c>
      <c r="D501">
        <v>15265</v>
      </c>
      <c r="E501" s="1">
        <v>17</v>
      </c>
      <c r="G501">
        <v>15265</v>
      </c>
      <c r="H501" s="1">
        <v>24413.620000000003</v>
      </c>
    </row>
    <row r="502" spans="1:8" x14ac:dyDescent="0.35">
      <c r="A502" s="2">
        <v>13641</v>
      </c>
      <c r="B502"/>
      <c r="D502">
        <v>15270</v>
      </c>
      <c r="E502" s="1">
        <v>9</v>
      </c>
      <c r="G502">
        <v>15270</v>
      </c>
      <c r="H502" s="1">
        <v>42761.600000000006</v>
      </c>
    </row>
    <row r="503" spans="1:8" x14ac:dyDescent="0.35">
      <c r="B503" s="2">
        <v>40152</v>
      </c>
      <c r="D503">
        <v>15287</v>
      </c>
      <c r="E503" s="1">
        <v>4</v>
      </c>
      <c r="G503">
        <v>15287</v>
      </c>
      <c r="H503" s="1">
        <v>4830.6000000000004</v>
      </c>
    </row>
    <row r="504" spans="1:8" x14ac:dyDescent="0.35">
      <c r="B504" s="2">
        <v>40163</v>
      </c>
      <c r="D504">
        <v>15291</v>
      </c>
      <c r="E504" s="1">
        <v>10</v>
      </c>
      <c r="G504">
        <v>15291</v>
      </c>
      <c r="H504" s="1">
        <v>86145.7</v>
      </c>
    </row>
    <row r="505" spans="1:8" x14ac:dyDescent="0.35">
      <c r="B505" s="2">
        <v>40168</v>
      </c>
      <c r="D505">
        <v>15298</v>
      </c>
      <c r="E505" s="1">
        <v>9</v>
      </c>
      <c r="G505">
        <v>15298</v>
      </c>
      <c r="H505" s="1">
        <v>25186.35</v>
      </c>
    </row>
    <row r="506" spans="1:8" x14ac:dyDescent="0.35">
      <c r="A506" s="2">
        <v>13643</v>
      </c>
      <c r="B506"/>
      <c r="D506">
        <v>15299</v>
      </c>
      <c r="E506" s="1">
        <v>2</v>
      </c>
      <c r="G506">
        <v>15299</v>
      </c>
      <c r="H506" s="1">
        <v>-2324</v>
      </c>
    </row>
    <row r="507" spans="1:8" x14ac:dyDescent="0.35">
      <c r="B507" s="2">
        <v>40155</v>
      </c>
      <c r="D507">
        <v>15302</v>
      </c>
      <c r="E507" s="1">
        <v>16</v>
      </c>
      <c r="G507">
        <v>15302</v>
      </c>
      <c r="H507" s="1">
        <v>24157.15</v>
      </c>
    </row>
    <row r="508" spans="1:8" x14ac:dyDescent="0.35">
      <c r="B508" s="2">
        <v>40164</v>
      </c>
      <c r="D508">
        <v>15309</v>
      </c>
      <c r="E508" s="1">
        <v>22</v>
      </c>
      <c r="G508">
        <v>15309</v>
      </c>
      <c r="H508" s="1">
        <v>21239.699999999997</v>
      </c>
    </row>
    <row r="509" spans="1:8" x14ac:dyDescent="0.35">
      <c r="A509" s="2">
        <v>13648</v>
      </c>
      <c r="B509"/>
      <c r="D509">
        <v>15311</v>
      </c>
      <c r="E509" s="1">
        <v>323</v>
      </c>
      <c r="G509">
        <v>15311</v>
      </c>
      <c r="H509" s="1">
        <v>771351.36999999976</v>
      </c>
    </row>
    <row r="510" spans="1:8" x14ac:dyDescent="0.35">
      <c r="B510" s="2">
        <v>40148</v>
      </c>
      <c r="D510">
        <v>15312</v>
      </c>
      <c r="E510" s="1">
        <v>18</v>
      </c>
      <c r="G510">
        <v>15312</v>
      </c>
      <c r="H510" s="1">
        <v>26696.949999999997</v>
      </c>
    </row>
    <row r="511" spans="1:8" x14ac:dyDescent="0.35">
      <c r="A511" s="2">
        <v>13654</v>
      </c>
      <c r="B511"/>
      <c r="D511">
        <v>15317</v>
      </c>
      <c r="E511" s="1">
        <v>1</v>
      </c>
      <c r="G511">
        <v>15317</v>
      </c>
      <c r="H511" s="1">
        <v>-1469.1000000000001</v>
      </c>
    </row>
    <row r="512" spans="1:8" x14ac:dyDescent="0.35">
      <c r="B512" s="2">
        <v>40149</v>
      </c>
      <c r="D512">
        <v>15321</v>
      </c>
      <c r="E512" s="1">
        <v>1</v>
      </c>
      <c r="G512">
        <v>15321</v>
      </c>
      <c r="H512" s="1">
        <v>-1232.5500000000002</v>
      </c>
    </row>
    <row r="513" spans="1:8" x14ac:dyDescent="0.35">
      <c r="A513" s="2">
        <v>13666</v>
      </c>
      <c r="B513"/>
      <c r="D513">
        <v>15326</v>
      </c>
      <c r="E513" s="1">
        <v>62</v>
      </c>
      <c r="G513">
        <v>15326</v>
      </c>
      <c r="H513" s="1">
        <v>52287.510000000017</v>
      </c>
    </row>
    <row r="514" spans="1:8" x14ac:dyDescent="0.35">
      <c r="B514" s="2">
        <v>40151</v>
      </c>
      <c r="D514">
        <v>15329</v>
      </c>
      <c r="E514" s="1">
        <v>20</v>
      </c>
      <c r="G514">
        <v>15329</v>
      </c>
      <c r="H514" s="1">
        <v>26145.83</v>
      </c>
    </row>
    <row r="515" spans="1:8" x14ac:dyDescent="0.35">
      <c r="A515" s="2">
        <v>13668</v>
      </c>
      <c r="B515"/>
      <c r="D515">
        <v>15353</v>
      </c>
      <c r="E515" s="1">
        <v>42</v>
      </c>
      <c r="G515">
        <v>15353</v>
      </c>
      <c r="H515" s="1">
        <v>21886.27</v>
      </c>
    </row>
    <row r="516" spans="1:8" x14ac:dyDescent="0.35">
      <c r="B516" s="2">
        <v>40158</v>
      </c>
      <c r="D516">
        <v>15358</v>
      </c>
      <c r="E516" s="1">
        <v>53</v>
      </c>
      <c r="G516">
        <v>15358</v>
      </c>
      <c r="H516" s="1">
        <v>68567.959999999992</v>
      </c>
    </row>
    <row r="517" spans="1:8" x14ac:dyDescent="0.35">
      <c r="A517" s="2">
        <v>13672</v>
      </c>
      <c r="B517"/>
      <c r="D517">
        <v>15362</v>
      </c>
      <c r="E517" s="1">
        <v>23</v>
      </c>
      <c r="G517">
        <v>15362</v>
      </c>
      <c r="H517" s="1">
        <v>25792.249999999993</v>
      </c>
    </row>
    <row r="518" spans="1:8" x14ac:dyDescent="0.35">
      <c r="B518" s="2">
        <v>40156</v>
      </c>
      <c r="D518">
        <v>15367</v>
      </c>
      <c r="E518" s="1">
        <v>40</v>
      </c>
      <c r="G518">
        <v>15367</v>
      </c>
      <c r="H518" s="1">
        <v>65206.460000000021</v>
      </c>
    </row>
    <row r="519" spans="1:8" x14ac:dyDescent="0.35">
      <c r="A519" s="2">
        <v>13679</v>
      </c>
      <c r="B519"/>
      <c r="D519">
        <v>15369</v>
      </c>
      <c r="E519" s="1">
        <v>3</v>
      </c>
      <c r="G519">
        <v>15369</v>
      </c>
      <c r="H519" s="1">
        <v>25975.679999999997</v>
      </c>
    </row>
    <row r="520" spans="1:8" x14ac:dyDescent="0.35">
      <c r="B520" s="2">
        <v>40151</v>
      </c>
      <c r="D520">
        <v>15380</v>
      </c>
      <c r="E520" s="1">
        <v>8</v>
      </c>
      <c r="G520">
        <v>15380</v>
      </c>
      <c r="H520" s="1">
        <v>36654.46</v>
      </c>
    </row>
    <row r="521" spans="1:8" x14ac:dyDescent="0.35">
      <c r="A521" s="2">
        <v>13680</v>
      </c>
      <c r="B521"/>
      <c r="D521">
        <v>15382</v>
      </c>
      <c r="E521" s="1">
        <v>40</v>
      </c>
      <c r="G521">
        <v>15382</v>
      </c>
      <c r="H521" s="1">
        <v>126425.59999999996</v>
      </c>
    </row>
    <row r="522" spans="1:8" x14ac:dyDescent="0.35">
      <c r="B522" s="2">
        <v>40151</v>
      </c>
      <c r="D522">
        <v>15393</v>
      </c>
      <c r="E522" s="1">
        <v>11</v>
      </c>
      <c r="G522">
        <v>15393</v>
      </c>
      <c r="H522" s="1">
        <v>15590.720000000001</v>
      </c>
    </row>
    <row r="523" spans="1:8" x14ac:dyDescent="0.35">
      <c r="B523" s="2">
        <v>40156</v>
      </c>
      <c r="D523">
        <v>15394</v>
      </c>
      <c r="E523" s="1">
        <v>11</v>
      </c>
      <c r="G523">
        <v>15394</v>
      </c>
      <c r="H523" s="1">
        <v>24684.2</v>
      </c>
    </row>
    <row r="524" spans="1:8" x14ac:dyDescent="0.35">
      <c r="B524" s="2">
        <v>40162</v>
      </c>
      <c r="D524">
        <v>15403</v>
      </c>
      <c r="E524" s="1">
        <v>5</v>
      </c>
      <c r="G524">
        <v>15403</v>
      </c>
      <c r="H524" s="1">
        <v>7948.0800000000008</v>
      </c>
    </row>
    <row r="525" spans="1:8" x14ac:dyDescent="0.35">
      <c r="A525" s="2">
        <v>13693</v>
      </c>
      <c r="B525"/>
      <c r="D525">
        <v>15409</v>
      </c>
      <c r="E525" s="1">
        <v>9</v>
      </c>
      <c r="G525">
        <v>15409</v>
      </c>
      <c r="H525" s="1">
        <v>10893.75</v>
      </c>
    </row>
    <row r="526" spans="1:8" x14ac:dyDescent="0.35">
      <c r="B526" s="2">
        <v>40154</v>
      </c>
      <c r="D526">
        <v>15413</v>
      </c>
      <c r="E526" s="1">
        <v>16</v>
      </c>
      <c r="G526">
        <v>15413</v>
      </c>
      <c r="H526" s="1">
        <v>374613.86000000004</v>
      </c>
    </row>
    <row r="527" spans="1:8" x14ac:dyDescent="0.35">
      <c r="B527" s="2">
        <v>40157</v>
      </c>
      <c r="D527">
        <v>15420</v>
      </c>
      <c r="E527" s="1">
        <v>16</v>
      </c>
      <c r="G527">
        <v>15420</v>
      </c>
      <c r="H527" s="1">
        <v>19058.460000000003</v>
      </c>
    </row>
    <row r="528" spans="1:8" x14ac:dyDescent="0.35">
      <c r="B528" s="2">
        <v>40163</v>
      </c>
      <c r="D528">
        <v>15421</v>
      </c>
      <c r="E528" s="1">
        <v>13</v>
      </c>
      <c r="G528">
        <v>15421</v>
      </c>
      <c r="H528" s="1">
        <v>20007.149999999998</v>
      </c>
    </row>
    <row r="529" spans="1:8" x14ac:dyDescent="0.35">
      <c r="A529" s="2">
        <v>13694</v>
      </c>
      <c r="B529"/>
      <c r="D529">
        <v>15428</v>
      </c>
      <c r="E529" s="1">
        <v>11</v>
      </c>
      <c r="G529">
        <v>15428</v>
      </c>
      <c r="H529" s="1">
        <v>15308.519999999999</v>
      </c>
    </row>
    <row r="530" spans="1:8" x14ac:dyDescent="0.35">
      <c r="B530" s="2">
        <v>40151</v>
      </c>
      <c r="D530">
        <v>15441</v>
      </c>
      <c r="E530" s="1">
        <v>13</v>
      </c>
      <c r="G530">
        <v>15441</v>
      </c>
      <c r="H530" s="1">
        <v>25030.31</v>
      </c>
    </row>
    <row r="531" spans="1:8" x14ac:dyDescent="0.35">
      <c r="B531" s="2">
        <v>40154</v>
      </c>
      <c r="D531">
        <v>15446</v>
      </c>
      <c r="E531" s="1">
        <v>35</v>
      </c>
      <c r="G531">
        <v>15446</v>
      </c>
      <c r="H531" s="1">
        <v>10244.69</v>
      </c>
    </row>
    <row r="532" spans="1:8" x14ac:dyDescent="0.35">
      <c r="B532" s="2">
        <v>40161</v>
      </c>
      <c r="D532">
        <v>15456</v>
      </c>
      <c r="E532" s="1">
        <v>40</v>
      </c>
      <c r="G532">
        <v>15456</v>
      </c>
      <c r="H532" s="1">
        <v>39512.150000000009</v>
      </c>
    </row>
    <row r="533" spans="1:8" x14ac:dyDescent="0.35">
      <c r="B533" s="2">
        <v>40163</v>
      </c>
      <c r="D533">
        <v>15461</v>
      </c>
      <c r="E533" s="1">
        <v>3</v>
      </c>
      <c r="G533">
        <v>15461</v>
      </c>
      <c r="H533" s="1">
        <v>-3187.2</v>
      </c>
    </row>
    <row r="534" spans="1:8" x14ac:dyDescent="0.35">
      <c r="B534" s="2">
        <v>40170</v>
      </c>
      <c r="D534">
        <v>15465</v>
      </c>
      <c r="E534" s="1">
        <v>6</v>
      </c>
      <c r="G534">
        <v>15465</v>
      </c>
      <c r="H534" s="1">
        <v>36254.399999999994</v>
      </c>
    </row>
    <row r="535" spans="1:8" x14ac:dyDescent="0.35">
      <c r="A535" s="2">
        <v>13711</v>
      </c>
      <c r="B535"/>
      <c r="D535">
        <v>15466</v>
      </c>
      <c r="E535" s="1">
        <v>93</v>
      </c>
      <c r="G535">
        <v>15466</v>
      </c>
      <c r="H535" s="1">
        <v>61769.429999999957</v>
      </c>
    </row>
    <row r="536" spans="1:8" x14ac:dyDescent="0.35">
      <c r="B536" s="2">
        <v>40148</v>
      </c>
      <c r="D536">
        <v>15479</v>
      </c>
      <c r="E536" s="1">
        <v>9</v>
      </c>
      <c r="G536">
        <v>15479</v>
      </c>
      <c r="H536" s="1">
        <v>12234.200000000003</v>
      </c>
    </row>
    <row r="537" spans="1:8" x14ac:dyDescent="0.35">
      <c r="B537" s="2">
        <v>40158</v>
      </c>
      <c r="D537">
        <v>15482</v>
      </c>
      <c r="E537" s="1">
        <v>8</v>
      </c>
      <c r="G537">
        <v>15482</v>
      </c>
      <c r="H537" s="1">
        <v>-138893.03000000003</v>
      </c>
    </row>
    <row r="538" spans="1:8" x14ac:dyDescent="0.35">
      <c r="B538" s="2">
        <v>40162</v>
      </c>
      <c r="D538">
        <v>15484</v>
      </c>
      <c r="E538" s="1">
        <v>33</v>
      </c>
      <c r="G538">
        <v>15484</v>
      </c>
      <c r="H538" s="1">
        <v>57228.499999999993</v>
      </c>
    </row>
    <row r="539" spans="1:8" x14ac:dyDescent="0.35">
      <c r="A539" s="2">
        <v>13727</v>
      </c>
      <c r="B539"/>
      <c r="D539">
        <v>15485</v>
      </c>
      <c r="E539" s="1">
        <v>22</v>
      </c>
      <c r="G539">
        <v>15485</v>
      </c>
      <c r="H539" s="1">
        <v>74852.72</v>
      </c>
    </row>
    <row r="540" spans="1:8" x14ac:dyDescent="0.35">
      <c r="B540" s="2">
        <v>40156</v>
      </c>
      <c r="D540">
        <v>15494</v>
      </c>
      <c r="E540" s="1">
        <v>68</v>
      </c>
      <c r="G540">
        <v>15494</v>
      </c>
      <c r="H540" s="1">
        <v>75418.78</v>
      </c>
    </row>
    <row r="541" spans="1:8" x14ac:dyDescent="0.35">
      <c r="A541" s="2">
        <v>13728</v>
      </c>
      <c r="B541"/>
      <c r="D541">
        <v>15497</v>
      </c>
      <c r="E541" s="1">
        <v>4</v>
      </c>
      <c r="G541">
        <v>15497</v>
      </c>
      <c r="H541" s="1">
        <v>22576</v>
      </c>
    </row>
    <row r="542" spans="1:8" x14ac:dyDescent="0.35">
      <c r="B542" s="2">
        <v>40156</v>
      </c>
      <c r="D542">
        <v>15498</v>
      </c>
      <c r="E542" s="1">
        <v>77</v>
      </c>
      <c r="G542">
        <v>15498</v>
      </c>
      <c r="H542" s="1">
        <v>269481.90999999997</v>
      </c>
    </row>
    <row r="543" spans="1:8" x14ac:dyDescent="0.35">
      <c r="A543" s="2">
        <v>13733</v>
      </c>
      <c r="B543"/>
      <c r="D543">
        <v>15499</v>
      </c>
      <c r="E543" s="1">
        <v>42</v>
      </c>
      <c r="G543">
        <v>15499</v>
      </c>
      <c r="H543" s="1">
        <v>13412.800000000007</v>
      </c>
    </row>
    <row r="544" spans="1:8" x14ac:dyDescent="0.35">
      <c r="B544" s="2">
        <v>40151</v>
      </c>
      <c r="D544">
        <v>15503</v>
      </c>
      <c r="E544" s="1">
        <v>53</v>
      </c>
      <c r="G544">
        <v>15503</v>
      </c>
      <c r="H544" s="1">
        <v>9964.980000000005</v>
      </c>
    </row>
    <row r="545" spans="1:8" x14ac:dyDescent="0.35">
      <c r="B545" s="2">
        <v>40155</v>
      </c>
      <c r="D545">
        <v>15514</v>
      </c>
      <c r="E545" s="1">
        <v>92</v>
      </c>
      <c r="G545">
        <v>15514</v>
      </c>
      <c r="H545" s="1">
        <v>121984.27000000003</v>
      </c>
    </row>
    <row r="546" spans="1:8" x14ac:dyDescent="0.35">
      <c r="A546" s="2">
        <v>13735</v>
      </c>
      <c r="B546"/>
      <c r="D546">
        <v>15518</v>
      </c>
      <c r="E546" s="1">
        <v>20</v>
      </c>
      <c r="G546">
        <v>15518</v>
      </c>
      <c r="H546" s="1">
        <v>20222.95</v>
      </c>
    </row>
    <row r="547" spans="1:8" x14ac:dyDescent="0.35">
      <c r="B547" s="2">
        <v>40160</v>
      </c>
      <c r="D547">
        <v>15523</v>
      </c>
      <c r="E547" s="1">
        <v>24</v>
      </c>
      <c r="G547">
        <v>15523</v>
      </c>
      <c r="H547" s="1">
        <v>92223.79</v>
      </c>
    </row>
    <row r="548" spans="1:8" x14ac:dyDescent="0.35">
      <c r="A548" s="2">
        <v>13736</v>
      </c>
      <c r="B548"/>
      <c r="D548">
        <v>15527</v>
      </c>
      <c r="E548" s="1">
        <v>11</v>
      </c>
      <c r="G548">
        <v>15527</v>
      </c>
      <c r="H548" s="1">
        <v>24722.379999999997</v>
      </c>
    </row>
    <row r="549" spans="1:8" x14ac:dyDescent="0.35">
      <c r="B549" s="2">
        <v>40153</v>
      </c>
      <c r="D549">
        <v>15534</v>
      </c>
      <c r="E549" s="1">
        <v>8</v>
      </c>
      <c r="G549">
        <v>15534</v>
      </c>
      <c r="H549" s="1">
        <v>13466.75</v>
      </c>
    </row>
    <row r="550" spans="1:8" x14ac:dyDescent="0.35">
      <c r="A550" s="2">
        <v>13740</v>
      </c>
      <c r="B550"/>
      <c r="D550">
        <v>15542</v>
      </c>
      <c r="E550" s="1">
        <v>139</v>
      </c>
      <c r="G550">
        <v>15542</v>
      </c>
      <c r="H550" s="1">
        <v>44880.589999999982</v>
      </c>
    </row>
    <row r="551" spans="1:8" x14ac:dyDescent="0.35">
      <c r="B551" s="2">
        <v>40149</v>
      </c>
      <c r="D551">
        <v>15547</v>
      </c>
      <c r="E551" s="1">
        <v>53</v>
      </c>
      <c r="G551">
        <v>15547</v>
      </c>
      <c r="H551" s="1">
        <v>55527.829999999987</v>
      </c>
    </row>
    <row r="552" spans="1:8" x14ac:dyDescent="0.35">
      <c r="A552" s="2">
        <v>13748</v>
      </c>
      <c r="B552"/>
      <c r="D552">
        <v>15550</v>
      </c>
      <c r="E552" s="1">
        <v>25</v>
      </c>
      <c r="G552">
        <v>15550</v>
      </c>
      <c r="H552" s="1">
        <v>32050.45</v>
      </c>
    </row>
    <row r="553" spans="1:8" x14ac:dyDescent="0.35">
      <c r="B553" s="2">
        <v>40148</v>
      </c>
      <c r="D553">
        <v>15555</v>
      </c>
      <c r="E553" s="1">
        <v>54</v>
      </c>
      <c r="G553">
        <v>15555</v>
      </c>
      <c r="H553" s="1">
        <v>78907.26999999999</v>
      </c>
    </row>
    <row r="554" spans="1:8" x14ac:dyDescent="0.35">
      <c r="A554" s="2">
        <v>13753</v>
      </c>
      <c r="B554"/>
      <c r="D554">
        <v>15562</v>
      </c>
      <c r="E554" s="1">
        <v>28</v>
      </c>
      <c r="G554">
        <v>15562</v>
      </c>
      <c r="H554" s="1">
        <v>29922.329999999994</v>
      </c>
    </row>
    <row r="555" spans="1:8" x14ac:dyDescent="0.35">
      <c r="B555" s="2">
        <v>40150</v>
      </c>
      <c r="D555">
        <v>15566</v>
      </c>
      <c r="E555" s="1">
        <v>5</v>
      </c>
      <c r="G555">
        <v>15566</v>
      </c>
      <c r="H555" s="1">
        <v>11472.26</v>
      </c>
    </row>
    <row r="556" spans="1:8" x14ac:dyDescent="0.35">
      <c r="A556" s="2">
        <v>13756</v>
      </c>
      <c r="B556"/>
      <c r="D556">
        <v>15571</v>
      </c>
      <c r="E556" s="1">
        <v>16</v>
      </c>
      <c r="G556">
        <v>15571</v>
      </c>
      <c r="H556" s="1">
        <v>9815.5800000000017</v>
      </c>
    </row>
    <row r="557" spans="1:8" x14ac:dyDescent="0.35">
      <c r="B557" s="2">
        <v>40162</v>
      </c>
      <c r="D557">
        <v>15573</v>
      </c>
      <c r="E557" s="1">
        <v>49</v>
      </c>
      <c r="G557">
        <v>15573</v>
      </c>
      <c r="H557" s="1">
        <v>23080.640000000003</v>
      </c>
    </row>
    <row r="558" spans="1:8" x14ac:dyDescent="0.35">
      <c r="A558" s="2">
        <v>13758</v>
      </c>
      <c r="B558"/>
      <c r="D558">
        <v>15577</v>
      </c>
      <c r="E558" s="1">
        <v>21</v>
      </c>
      <c r="G558">
        <v>15577</v>
      </c>
      <c r="H558" s="1">
        <v>11545.3</v>
      </c>
    </row>
    <row r="559" spans="1:8" x14ac:dyDescent="0.35">
      <c r="B559" s="2">
        <v>40148</v>
      </c>
      <c r="D559">
        <v>15581</v>
      </c>
      <c r="E559" s="1">
        <v>211</v>
      </c>
      <c r="G559">
        <v>15581</v>
      </c>
      <c r="H559" s="1">
        <v>56494.78</v>
      </c>
    </row>
    <row r="560" spans="1:8" x14ac:dyDescent="0.35">
      <c r="B560" s="2">
        <v>40162</v>
      </c>
      <c r="D560">
        <v>15601</v>
      </c>
      <c r="E560" s="1">
        <v>78</v>
      </c>
      <c r="G560">
        <v>15601</v>
      </c>
      <c r="H560" s="1">
        <v>123709.01000000001</v>
      </c>
    </row>
    <row r="561" spans="1:8" x14ac:dyDescent="0.35">
      <c r="A561" s="2">
        <v>13767</v>
      </c>
      <c r="B561"/>
      <c r="D561">
        <v>15602</v>
      </c>
      <c r="E561" s="1">
        <v>19</v>
      </c>
      <c r="G561">
        <v>15602</v>
      </c>
      <c r="H561" s="1">
        <v>20198.05</v>
      </c>
    </row>
    <row r="562" spans="1:8" x14ac:dyDescent="0.35">
      <c r="B562" s="2">
        <v>40148</v>
      </c>
      <c r="D562">
        <v>15614</v>
      </c>
      <c r="E562" s="1">
        <v>1</v>
      </c>
      <c r="G562">
        <v>15614</v>
      </c>
      <c r="H562" s="1">
        <v>-1058.25</v>
      </c>
    </row>
    <row r="563" spans="1:8" x14ac:dyDescent="0.35">
      <c r="B563" s="2">
        <v>40154</v>
      </c>
      <c r="D563">
        <v>15615</v>
      </c>
      <c r="E563" s="1">
        <v>48</v>
      </c>
      <c r="G563">
        <v>15615</v>
      </c>
      <c r="H563" s="1">
        <v>101284.90000000002</v>
      </c>
    </row>
    <row r="564" spans="1:8" x14ac:dyDescent="0.35">
      <c r="B564" s="2">
        <v>40161</v>
      </c>
      <c r="D564">
        <v>15623</v>
      </c>
      <c r="E564" s="1">
        <v>10</v>
      </c>
      <c r="G564">
        <v>15623</v>
      </c>
      <c r="H564" s="1">
        <v>25497.599999999995</v>
      </c>
    </row>
    <row r="565" spans="1:8" x14ac:dyDescent="0.35">
      <c r="A565" s="2">
        <v>13768</v>
      </c>
      <c r="B565"/>
      <c r="D565">
        <v>15628</v>
      </c>
      <c r="E565" s="1">
        <v>18</v>
      </c>
      <c r="G565">
        <v>15628</v>
      </c>
      <c r="H565" s="1">
        <v>23761.239999999998</v>
      </c>
    </row>
    <row r="566" spans="1:8" x14ac:dyDescent="0.35">
      <c r="B566" s="2">
        <v>40148</v>
      </c>
      <c r="D566">
        <v>15633</v>
      </c>
      <c r="E566" s="1">
        <v>7</v>
      </c>
      <c r="G566">
        <v>15633</v>
      </c>
      <c r="H566" s="1">
        <v>15926.87</v>
      </c>
    </row>
    <row r="567" spans="1:8" x14ac:dyDescent="0.35">
      <c r="B567" s="2">
        <v>40156</v>
      </c>
      <c r="D567">
        <v>15637</v>
      </c>
      <c r="E567" s="1">
        <v>9</v>
      </c>
      <c r="G567">
        <v>15637</v>
      </c>
      <c r="H567" s="1">
        <v>23977.040000000001</v>
      </c>
    </row>
    <row r="568" spans="1:8" x14ac:dyDescent="0.35">
      <c r="B568" s="2">
        <v>40158</v>
      </c>
      <c r="D568">
        <v>15640</v>
      </c>
      <c r="E568" s="1">
        <v>24</v>
      </c>
      <c r="G568">
        <v>15640</v>
      </c>
      <c r="H568" s="1">
        <v>120864.6</v>
      </c>
    </row>
    <row r="569" spans="1:8" x14ac:dyDescent="0.35">
      <c r="B569" s="2">
        <v>40160</v>
      </c>
      <c r="D569">
        <v>15641</v>
      </c>
      <c r="E569" s="1">
        <v>49</v>
      </c>
      <c r="G569">
        <v>15641</v>
      </c>
      <c r="H569" s="1">
        <v>90437.630000000019</v>
      </c>
    </row>
    <row r="570" spans="1:8" x14ac:dyDescent="0.35">
      <c r="A570" s="2">
        <v>13769</v>
      </c>
      <c r="B570"/>
      <c r="D570">
        <v>15642</v>
      </c>
      <c r="E570" s="1">
        <v>6</v>
      </c>
      <c r="G570">
        <v>15642</v>
      </c>
      <c r="H570" s="1">
        <v>8779.7400000000016</v>
      </c>
    </row>
    <row r="571" spans="1:8" x14ac:dyDescent="0.35">
      <c r="B571" s="2">
        <v>40163</v>
      </c>
      <c r="D571">
        <v>15658</v>
      </c>
      <c r="E571" s="1">
        <v>18</v>
      </c>
      <c r="G571">
        <v>15658</v>
      </c>
      <c r="H571" s="1">
        <v>26696.95</v>
      </c>
    </row>
    <row r="572" spans="1:8" x14ac:dyDescent="0.35">
      <c r="A572" s="2">
        <v>13770</v>
      </c>
      <c r="B572"/>
      <c r="D572">
        <v>15662</v>
      </c>
      <c r="E572" s="1">
        <v>4</v>
      </c>
      <c r="G572">
        <v>15662</v>
      </c>
      <c r="H572" s="1">
        <v>8785.5499999999993</v>
      </c>
    </row>
    <row r="573" spans="1:8" x14ac:dyDescent="0.35">
      <c r="B573" s="2">
        <v>40156</v>
      </c>
      <c r="D573">
        <v>15672</v>
      </c>
      <c r="E573" s="1">
        <v>3</v>
      </c>
      <c r="G573">
        <v>15672</v>
      </c>
      <c r="H573" s="1">
        <v>3759.9000000000005</v>
      </c>
    </row>
    <row r="574" spans="1:8" x14ac:dyDescent="0.35">
      <c r="A574" s="2">
        <v>13777</v>
      </c>
      <c r="B574"/>
      <c r="D574">
        <v>15674</v>
      </c>
      <c r="E574" s="1">
        <v>22</v>
      </c>
      <c r="G574">
        <v>15674</v>
      </c>
      <c r="H574" s="1">
        <v>38384.18</v>
      </c>
    </row>
    <row r="575" spans="1:8" x14ac:dyDescent="0.35">
      <c r="B575" s="2">
        <v>40149</v>
      </c>
      <c r="D575">
        <v>15680</v>
      </c>
      <c r="E575" s="1">
        <v>21</v>
      </c>
      <c r="G575">
        <v>15680</v>
      </c>
      <c r="H575" s="1">
        <v>22277.199999999997</v>
      </c>
    </row>
    <row r="576" spans="1:8" x14ac:dyDescent="0.35">
      <c r="B576" s="2">
        <v>40151</v>
      </c>
      <c r="D576">
        <v>15684</v>
      </c>
      <c r="E576" s="1">
        <v>10</v>
      </c>
      <c r="G576">
        <v>15684</v>
      </c>
      <c r="H576" s="1">
        <v>7436.8</v>
      </c>
    </row>
    <row r="577" spans="1:8" x14ac:dyDescent="0.35">
      <c r="B577" s="2">
        <v>40155</v>
      </c>
      <c r="D577">
        <v>15691</v>
      </c>
      <c r="E577" s="1">
        <v>6</v>
      </c>
      <c r="G577">
        <v>15691</v>
      </c>
      <c r="H577" s="1">
        <v>8490.9000000000015</v>
      </c>
    </row>
    <row r="578" spans="1:8" x14ac:dyDescent="0.35">
      <c r="B578" s="2">
        <v>40164</v>
      </c>
      <c r="D578">
        <v>15694</v>
      </c>
      <c r="E578" s="1">
        <v>5</v>
      </c>
      <c r="G578">
        <v>15694</v>
      </c>
      <c r="H578" s="1">
        <v>29703.210000000003</v>
      </c>
    </row>
    <row r="579" spans="1:8" x14ac:dyDescent="0.35">
      <c r="A579" s="2">
        <v>13781</v>
      </c>
      <c r="B579"/>
      <c r="D579">
        <v>15712</v>
      </c>
      <c r="E579" s="1">
        <v>10</v>
      </c>
      <c r="G579">
        <v>15712</v>
      </c>
      <c r="H579" s="1">
        <v>21206.5</v>
      </c>
    </row>
    <row r="580" spans="1:8" x14ac:dyDescent="0.35">
      <c r="B580" s="2">
        <v>40165</v>
      </c>
      <c r="D580">
        <v>15713</v>
      </c>
      <c r="E580" s="1">
        <v>18</v>
      </c>
      <c r="G580">
        <v>15713</v>
      </c>
      <c r="H580" s="1">
        <v>20240.379999999997</v>
      </c>
    </row>
    <row r="581" spans="1:8" x14ac:dyDescent="0.35">
      <c r="B581" s="2">
        <v>40169</v>
      </c>
      <c r="D581">
        <v>15716</v>
      </c>
      <c r="E581" s="1">
        <v>30</v>
      </c>
      <c r="G581">
        <v>15716</v>
      </c>
      <c r="H581" s="1">
        <v>17776.11</v>
      </c>
    </row>
    <row r="582" spans="1:8" x14ac:dyDescent="0.35">
      <c r="A582" s="2">
        <v>13782</v>
      </c>
      <c r="B582"/>
      <c r="D582">
        <v>15719</v>
      </c>
      <c r="E582" s="1">
        <v>91</v>
      </c>
      <c r="G582">
        <v>15719</v>
      </c>
      <c r="H582" s="1">
        <v>55956.109999999986</v>
      </c>
    </row>
    <row r="583" spans="1:8" x14ac:dyDescent="0.35">
      <c r="B583" s="2">
        <v>40153</v>
      </c>
      <c r="D583">
        <v>15738</v>
      </c>
      <c r="E583" s="1">
        <v>14</v>
      </c>
      <c r="G583">
        <v>15738</v>
      </c>
      <c r="H583" s="1">
        <v>23408.49</v>
      </c>
    </row>
    <row r="584" spans="1:8" x14ac:dyDescent="0.35">
      <c r="A584" s="2">
        <v>13786</v>
      </c>
      <c r="B584"/>
      <c r="D584">
        <v>15750</v>
      </c>
      <c r="E584" s="1">
        <v>79</v>
      </c>
      <c r="G584">
        <v>15750</v>
      </c>
      <c r="H584" s="1">
        <v>39000.869999999995</v>
      </c>
    </row>
    <row r="585" spans="1:8" x14ac:dyDescent="0.35">
      <c r="B585" s="2">
        <v>40150</v>
      </c>
      <c r="D585">
        <v>15751</v>
      </c>
      <c r="E585" s="1">
        <v>47</v>
      </c>
      <c r="G585">
        <v>15751</v>
      </c>
      <c r="H585" s="1">
        <v>46524.819999999992</v>
      </c>
    </row>
    <row r="586" spans="1:8" x14ac:dyDescent="0.35">
      <c r="A586" s="2">
        <v>13798</v>
      </c>
      <c r="B586"/>
      <c r="D586">
        <v>15755</v>
      </c>
      <c r="E586" s="1">
        <v>18</v>
      </c>
      <c r="G586">
        <v>15755</v>
      </c>
      <c r="H586" s="1">
        <v>25626.249999999996</v>
      </c>
    </row>
    <row r="587" spans="1:8" x14ac:dyDescent="0.35">
      <c r="B587" s="2">
        <v>40155</v>
      </c>
      <c r="D587">
        <v>15759</v>
      </c>
      <c r="E587" s="1">
        <v>4</v>
      </c>
      <c r="G587">
        <v>15759</v>
      </c>
      <c r="H587" s="1">
        <v>10435.59</v>
      </c>
    </row>
    <row r="588" spans="1:8" x14ac:dyDescent="0.35">
      <c r="B588" s="2">
        <v>40162</v>
      </c>
      <c r="D588">
        <v>15767</v>
      </c>
      <c r="E588" s="1">
        <v>1</v>
      </c>
      <c r="G588">
        <v>15767</v>
      </c>
      <c r="H588" s="1">
        <v>-1232.5500000000002</v>
      </c>
    </row>
    <row r="589" spans="1:8" x14ac:dyDescent="0.35">
      <c r="B589" s="2">
        <v>40164</v>
      </c>
      <c r="D589">
        <v>15768</v>
      </c>
      <c r="E589" s="1">
        <v>227</v>
      </c>
      <c r="G589">
        <v>15768</v>
      </c>
      <c r="H589" s="1">
        <v>169383.08000000013</v>
      </c>
    </row>
    <row r="590" spans="1:8" x14ac:dyDescent="0.35">
      <c r="A590" s="2">
        <v>13800</v>
      </c>
      <c r="B590"/>
      <c r="D590">
        <v>15769</v>
      </c>
      <c r="E590" s="1">
        <v>7</v>
      </c>
      <c r="G590">
        <v>15769</v>
      </c>
      <c r="H590" s="1">
        <v>164339.99999999997</v>
      </c>
    </row>
    <row r="591" spans="1:8" x14ac:dyDescent="0.35">
      <c r="B591" s="2">
        <v>40150</v>
      </c>
      <c r="D591">
        <v>15782</v>
      </c>
      <c r="E591" s="1">
        <v>1</v>
      </c>
      <c r="G591">
        <v>15782</v>
      </c>
      <c r="H591" s="1">
        <v>-634.95000000000005</v>
      </c>
    </row>
    <row r="592" spans="1:8" x14ac:dyDescent="0.35">
      <c r="A592" s="2">
        <v>13807</v>
      </c>
      <c r="B592"/>
      <c r="D592">
        <v>15785</v>
      </c>
      <c r="E592" s="1">
        <v>13</v>
      </c>
      <c r="G592">
        <v>15785</v>
      </c>
      <c r="H592" s="1">
        <v>26802.36</v>
      </c>
    </row>
    <row r="593" spans="1:8" x14ac:dyDescent="0.35">
      <c r="B593" s="2">
        <v>40151</v>
      </c>
      <c r="D593">
        <v>15793</v>
      </c>
      <c r="E593" s="1">
        <v>4</v>
      </c>
      <c r="G593">
        <v>15793</v>
      </c>
      <c r="H593" s="1">
        <v>24201.14</v>
      </c>
    </row>
    <row r="594" spans="1:8" x14ac:dyDescent="0.35">
      <c r="B594" s="2">
        <v>40154</v>
      </c>
      <c r="D594">
        <v>15794</v>
      </c>
      <c r="E594" s="1">
        <v>15</v>
      </c>
      <c r="G594">
        <v>15794</v>
      </c>
      <c r="H594" s="1">
        <v>64491</v>
      </c>
    </row>
    <row r="595" spans="1:8" x14ac:dyDescent="0.35">
      <c r="A595" s="2">
        <v>13813</v>
      </c>
      <c r="B595"/>
      <c r="D595">
        <v>15796</v>
      </c>
      <c r="E595" s="1">
        <v>2</v>
      </c>
      <c r="G595">
        <v>15796</v>
      </c>
      <c r="H595" s="1">
        <v>-3036.14</v>
      </c>
    </row>
    <row r="596" spans="1:8" x14ac:dyDescent="0.35">
      <c r="B596" s="2">
        <v>40153</v>
      </c>
      <c r="D596">
        <v>15805</v>
      </c>
      <c r="E596" s="1">
        <v>17</v>
      </c>
      <c r="G596">
        <v>15805</v>
      </c>
      <c r="H596" s="1">
        <v>49961.850000000006</v>
      </c>
    </row>
    <row r="597" spans="1:8" x14ac:dyDescent="0.35">
      <c r="A597" s="2">
        <v>13819</v>
      </c>
      <c r="B597"/>
      <c r="D597">
        <v>15808</v>
      </c>
      <c r="E597" s="1">
        <v>65</v>
      </c>
      <c r="G597">
        <v>15808</v>
      </c>
      <c r="H597" s="1">
        <v>159199.81000000011</v>
      </c>
    </row>
    <row r="598" spans="1:8" x14ac:dyDescent="0.35">
      <c r="B598" s="2">
        <v>40148</v>
      </c>
      <c r="D598">
        <v>15810</v>
      </c>
      <c r="E598" s="1">
        <v>3</v>
      </c>
      <c r="G598">
        <v>15810</v>
      </c>
      <c r="H598" s="1">
        <v>-1887.4199999999998</v>
      </c>
    </row>
    <row r="599" spans="1:8" x14ac:dyDescent="0.35">
      <c r="B599" s="2">
        <v>40158</v>
      </c>
      <c r="D599">
        <v>15812</v>
      </c>
      <c r="E599" s="1">
        <v>31</v>
      </c>
      <c r="G599">
        <v>15812</v>
      </c>
      <c r="H599" s="1">
        <v>24129.759999999995</v>
      </c>
    </row>
    <row r="600" spans="1:8" x14ac:dyDescent="0.35">
      <c r="A600" s="2">
        <v>13823</v>
      </c>
      <c r="B600"/>
      <c r="D600">
        <v>15822</v>
      </c>
      <c r="E600" s="1">
        <v>18</v>
      </c>
      <c r="G600">
        <v>15822</v>
      </c>
      <c r="H600" s="1">
        <v>37343.360000000001</v>
      </c>
    </row>
    <row r="601" spans="1:8" x14ac:dyDescent="0.35">
      <c r="B601" s="2">
        <v>40162</v>
      </c>
      <c r="D601">
        <v>15823</v>
      </c>
      <c r="E601" s="1">
        <v>154</v>
      </c>
      <c r="G601">
        <v>15823</v>
      </c>
      <c r="H601" s="1">
        <v>320975.11000000016</v>
      </c>
    </row>
    <row r="602" spans="1:8" x14ac:dyDescent="0.35">
      <c r="A602" s="2">
        <v>13825</v>
      </c>
      <c r="B602"/>
      <c r="D602">
        <v>15833</v>
      </c>
      <c r="E602" s="1">
        <v>5</v>
      </c>
      <c r="G602">
        <v>15833</v>
      </c>
      <c r="H602" s="1">
        <v>6673.2000000000007</v>
      </c>
    </row>
    <row r="603" spans="1:8" x14ac:dyDescent="0.35">
      <c r="B603" s="2">
        <v>40156</v>
      </c>
      <c r="D603">
        <v>15838</v>
      </c>
      <c r="E603" s="1">
        <v>1</v>
      </c>
      <c r="G603">
        <v>15838</v>
      </c>
      <c r="H603" s="1">
        <v>41085</v>
      </c>
    </row>
    <row r="604" spans="1:8" x14ac:dyDescent="0.35">
      <c r="A604" s="2">
        <v>13831</v>
      </c>
      <c r="B604"/>
      <c r="D604">
        <v>15841</v>
      </c>
      <c r="E604" s="1">
        <v>14</v>
      </c>
      <c r="G604">
        <v>15841</v>
      </c>
      <c r="H604" s="1">
        <v>50111.25</v>
      </c>
    </row>
    <row r="605" spans="1:8" x14ac:dyDescent="0.35">
      <c r="B605" s="2">
        <v>40157</v>
      </c>
      <c r="D605">
        <v>15850</v>
      </c>
      <c r="E605" s="1">
        <v>32</v>
      </c>
      <c r="G605">
        <v>15850</v>
      </c>
      <c r="H605" s="1">
        <v>8851.9500000000007</v>
      </c>
    </row>
    <row r="606" spans="1:8" x14ac:dyDescent="0.35">
      <c r="B606" s="2">
        <v>40163</v>
      </c>
      <c r="D606">
        <v>15854</v>
      </c>
      <c r="E606" s="1">
        <v>8</v>
      </c>
      <c r="G606">
        <v>15854</v>
      </c>
      <c r="H606" s="1">
        <v>49152.599999999991</v>
      </c>
    </row>
    <row r="607" spans="1:8" x14ac:dyDescent="0.35">
      <c r="A607" s="2">
        <v>13834</v>
      </c>
      <c r="B607"/>
      <c r="D607">
        <v>15856</v>
      </c>
      <c r="E607" s="1">
        <v>60</v>
      </c>
      <c r="G607">
        <v>15856</v>
      </c>
      <c r="H607" s="1">
        <v>280090.97000000009</v>
      </c>
    </row>
    <row r="608" spans="1:8" x14ac:dyDescent="0.35">
      <c r="B608" s="2">
        <v>40164</v>
      </c>
      <c r="D608">
        <v>15858</v>
      </c>
      <c r="E608" s="1">
        <v>29</v>
      </c>
      <c r="G608">
        <v>15858</v>
      </c>
      <c r="H608" s="1">
        <v>19910.87</v>
      </c>
    </row>
    <row r="609" spans="1:8" x14ac:dyDescent="0.35">
      <c r="A609" s="2">
        <v>13847</v>
      </c>
      <c r="B609"/>
      <c r="D609">
        <v>15860</v>
      </c>
      <c r="E609" s="1">
        <v>42</v>
      </c>
      <c r="G609">
        <v>15860</v>
      </c>
      <c r="H609" s="1">
        <v>24534.800000000003</v>
      </c>
    </row>
    <row r="610" spans="1:8" x14ac:dyDescent="0.35">
      <c r="B610" s="2">
        <v>40167</v>
      </c>
      <c r="D610">
        <v>15862</v>
      </c>
      <c r="E610" s="1">
        <v>126</v>
      </c>
      <c r="G610">
        <v>15862</v>
      </c>
      <c r="H610" s="1">
        <v>48365.75999999998</v>
      </c>
    </row>
    <row r="611" spans="1:8" x14ac:dyDescent="0.35">
      <c r="A611" s="2">
        <v>13848</v>
      </c>
      <c r="B611"/>
      <c r="D611">
        <v>15863</v>
      </c>
      <c r="E611" s="1">
        <v>41</v>
      </c>
      <c r="G611">
        <v>15863</v>
      </c>
      <c r="H611" s="1">
        <v>11694.700000000006</v>
      </c>
    </row>
    <row r="612" spans="1:8" x14ac:dyDescent="0.35">
      <c r="B612" s="2">
        <v>40156</v>
      </c>
      <c r="D612">
        <v>15867</v>
      </c>
      <c r="E612" s="1">
        <v>57</v>
      </c>
      <c r="G612">
        <v>15867</v>
      </c>
      <c r="H612" s="1">
        <v>51958</v>
      </c>
    </row>
    <row r="613" spans="1:8" x14ac:dyDescent="0.35">
      <c r="A613" s="2">
        <v>13855</v>
      </c>
      <c r="B613"/>
      <c r="D613">
        <v>15878</v>
      </c>
      <c r="E613" s="1">
        <v>29</v>
      </c>
      <c r="G613">
        <v>15878</v>
      </c>
      <c r="H613" s="1">
        <v>17606.79</v>
      </c>
    </row>
    <row r="614" spans="1:8" x14ac:dyDescent="0.35">
      <c r="B614" s="2">
        <v>40155</v>
      </c>
      <c r="D614">
        <v>15879</v>
      </c>
      <c r="E614" s="1">
        <v>32</v>
      </c>
      <c r="G614">
        <v>15879</v>
      </c>
      <c r="H614" s="1">
        <v>11067.220000000003</v>
      </c>
    </row>
    <row r="615" spans="1:8" x14ac:dyDescent="0.35">
      <c r="B615" s="2">
        <v>40165</v>
      </c>
      <c r="D615">
        <v>15882</v>
      </c>
      <c r="E615" s="1">
        <v>12</v>
      </c>
      <c r="G615">
        <v>15882</v>
      </c>
      <c r="H615" s="1">
        <v>15075.29</v>
      </c>
    </row>
    <row r="616" spans="1:8" x14ac:dyDescent="0.35">
      <c r="A616" s="2">
        <v>13871</v>
      </c>
      <c r="B616"/>
      <c r="D616">
        <v>15884</v>
      </c>
      <c r="E616" s="1">
        <v>15</v>
      </c>
      <c r="G616">
        <v>15884</v>
      </c>
      <c r="H616" s="1">
        <v>19575.549999999996</v>
      </c>
    </row>
    <row r="617" spans="1:8" x14ac:dyDescent="0.35">
      <c r="B617" s="2">
        <v>40167</v>
      </c>
      <c r="D617">
        <v>15889</v>
      </c>
      <c r="E617" s="1">
        <v>104</v>
      </c>
      <c r="G617">
        <v>15889</v>
      </c>
      <c r="H617" s="1">
        <v>31271.909999999989</v>
      </c>
    </row>
    <row r="618" spans="1:8" x14ac:dyDescent="0.35">
      <c r="A618" s="2">
        <v>13872</v>
      </c>
      <c r="B618"/>
      <c r="D618">
        <v>15898</v>
      </c>
      <c r="E618" s="1">
        <v>55</v>
      </c>
      <c r="G618">
        <v>15898</v>
      </c>
      <c r="H618" s="1">
        <v>33707.96</v>
      </c>
    </row>
    <row r="619" spans="1:8" x14ac:dyDescent="0.35">
      <c r="B619" s="2">
        <v>40155</v>
      </c>
      <c r="D619">
        <v>15903</v>
      </c>
      <c r="E619" s="1">
        <v>2</v>
      </c>
      <c r="G619">
        <v>15903</v>
      </c>
      <c r="H619" s="1">
        <v>-6606.7999999999993</v>
      </c>
    </row>
    <row r="620" spans="1:8" x14ac:dyDescent="0.35">
      <c r="B620" s="2">
        <v>40161</v>
      </c>
      <c r="D620">
        <v>15911</v>
      </c>
      <c r="E620" s="1">
        <v>112</v>
      </c>
      <c r="G620">
        <v>15911</v>
      </c>
      <c r="H620" s="1">
        <v>70222.14999999998</v>
      </c>
    </row>
    <row r="621" spans="1:8" x14ac:dyDescent="0.35">
      <c r="A621" s="2">
        <v>13874</v>
      </c>
      <c r="B621"/>
      <c r="D621">
        <v>15912</v>
      </c>
      <c r="E621" s="1">
        <v>48</v>
      </c>
      <c r="G621">
        <v>15912</v>
      </c>
      <c r="H621" s="1">
        <v>36170.569999999992</v>
      </c>
    </row>
    <row r="622" spans="1:8" x14ac:dyDescent="0.35">
      <c r="B622" s="2">
        <v>40158</v>
      </c>
      <c r="D622">
        <v>15916</v>
      </c>
      <c r="E622" s="1">
        <v>48</v>
      </c>
      <c r="G622">
        <v>15916</v>
      </c>
      <c r="H622" s="1">
        <v>30661.85999999999</v>
      </c>
    </row>
    <row r="623" spans="1:8" x14ac:dyDescent="0.35">
      <c r="A623" s="2">
        <v>13875</v>
      </c>
      <c r="B623"/>
      <c r="D623">
        <v>15917</v>
      </c>
      <c r="E623" s="1">
        <v>121</v>
      </c>
      <c r="G623">
        <v>15917</v>
      </c>
      <c r="H623" s="1">
        <v>26172.389999999985</v>
      </c>
    </row>
    <row r="624" spans="1:8" x14ac:dyDescent="0.35">
      <c r="B624" s="2">
        <v>40164</v>
      </c>
      <c r="D624">
        <v>15920</v>
      </c>
      <c r="E624" s="1">
        <v>19</v>
      </c>
      <c r="G624">
        <v>15920</v>
      </c>
      <c r="H624" s="1">
        <v>10091.970000000001</v>
      </c>
    </row>
    <row r="625" spans="1:8" x14ac:dyDescent="0.35">
      <c r="A625" s="2">
        <v>13883</v>
      </c>
      <c r="B625"/>
      <c r="D625">
        <v>15924</v>
      </c>
      <c r="E625" s="1">
        <v>15</v>
      </c>
      <c r="G625">
        <v>15924</v>
      </c>
      <c r="H625" s="1">
        <v>8534.0600000000013</v>
      </c>
    </row>
    <row r="626" spans="1:8" x14ac:dyDescent="0.35">
      <c r="B626" s="2">
        <v>40155</v>
      </c>
      <c r="D626">
        <v>15935</v>
      </c>
      <c r="E626" s="1">
        <v>22</v>
      </c>
      <c r="G626">
        <v>15935</v>
      </c>
      <c r="H626" s="1">
        <v>-25632.06</v>
      </c>
    </row>
    <row r="627" spans="1:8" x14ac:dyDescent="0.35">
      <c r="B627" s="2">
        <v>40170</v>
      </c>
      <c r="D627">
        <v>15944</v>
      </c>
      <c r="E627" s="1">
        <v>8</v>
      </c>
      <c r="G627">
        <v>15944</v>
      </c>
      <c r="H627" s="1">
        <v>48837.2</v>
      </c>
    </row>
    <row r="628" spans="1:8" x14ac:dyDescent="0.35">
      <c r="A628" s="2">
        <v>13890</v>
      </c>
      <c r="B628"/>
      <c r="D628">
        <v>15945</v>
      </c>
      <c r="E628" s="1">
        <v>10</v>
      </c>
      <c r="G628">
        <v>15945</v>
      </c>
      <c r="H628" s="1">
        <v>10360.89</v>
      </c>
    </row>
    <row r="629" spans="1:8" x14ac:dyDescent="0.35">
      <c r="B629" s="2">
        <v>40153</v>
      </c>
      <c r="D629">
        <v>15953</v>
      </c>
      <c r="E629" s="1">
        <v>7</v>
      </c>
      <c r="G629">
        <v>15953</v>
      </c>
      <c r="H629" s="1">
        <v>30892.6</v>
      </c>
    </row>
    <row r="630" spans="1:8" x14ac:dyDescent="0.35">
      <c r="B630" s="2">
        <v>40158</v>
      </c>
      <c r="D630">
        <v>15956</v>
      </c>
      <c r="E630" s="1">
        <v>1</v>
      </c>
      <c r="G630">
        <v>15956</v>
      </c>
      <c r="H630" s="1">
        <v>27091.199999999997</v>
      </c>
    </row>
    <row r="631" spans="1:8" x14ac:dyDescent="0.35">
      <c r="A631" s="2">
        <v>13895</v>
      </c>
      <c r="B631"/>
      <c r="D631">
        <v>15965</v>
      </c>
      <c r="E631" s="1">
        <v>2</v>
      </c>
      <c r="G631">
        <v>15965</v>
      </c>
      <c r="H631" s="1">
        <v>14068.499999999998</v>
      </c>
    </row>
    <row r="632" spans="1:8" x14ac:dyDescent="0.35">
      <c r="B632" s="2">
        <v>40150</v>
      </c>
      <c r="D632">
        <v>15967</v>
      </c>
      <c r="E632" s="1">
        <v>34</v>
      </c>
      <c r="G632">
        <v>15967</v>
      </c>
      <c r="H632" s="1">
        <v>11147.730000000001</v>
      </c>
    </row>
    <row r="633" spans="1:8" x14ac:dyDescent="0.35">
      <c r="A633" s="2">
        <v>13902</v>
      </c>
      <c r="B633"/>
      <c r="D633">
        <v>15971</v>
      </c>
      <c r="E633" s="1">
        <v>6</v>
      </c>
      <c r="G633">
        <v>15971</v>
      </c>
      <c r="H633" s="1">
        <v>-43667.959999999992</v>
      </c>
    </row>
    <row r="634" spans="1:8" x14ac:dyDescent="0.35">
      <c r="B634" s="2">
        <v>40155</v>
      </c>
      <c r="D634">
        <v>15983</v>
      </c>
      <c r="E634" s="1">
        <v>92</v>
      </c>
      <c r="G634">
        <v>15983</v>
      </c>
      <c r="H634" s="1">
        <v>99565.970000000016</v>
      </c>
    </row>
    <row r="635" spans="1:8" x14ac:dyDescent="0.35">
      <c r="B635" s="2">
        <v>40162</v>
      </c>
      <c r="D635">
        <v>15984</v>
      </c>
      <c r="E635" s="1">
        <v>64</v>
      </c>
      <c r="G635">
        <v>15984</v>
      </c>
      <c r="H635" s="1">
        <v>114882.79000000005</v>
      </c>
    </row>
    <row r="636" spans="1:8" x14ac:dyDescent="0.35">
      <c r="A636" s="2">
        <v>13905</v>
      </c>
      <c r="B636"/>
      <c r="D636">
        <v>15989</v>
      </c>
      <c r="E636" s="1">
        <v>38</v>
      </c>
      <c r="G636">
        <v>15989</v>
      </c>
      <c r="H636" s="1">
        <v>11878.130000000005</v>
      </c>
    </row>
    <row r="637" spans="1:8" x14ac:dyDescent="0.35">
      <c r="B637" s="2">
        <v>40154</v>
      </c>
      <c r="D637">
        <v>15998</v>
      </c>
      <c r="E637" s="1">
        <v>161</v>
      </c>
      <c r="G637">
        <v>15998</v>
      </c>
      <c r="H637" s="1">
        <v>88248.919999999969</v>
      </c>
    </row>
    <row r="638" spans="1:8" x14ac:dyDescent="0.35">
      <c r="A638" s="2">
        <v>13915</v>
      </c>
      <c r="B638"/>
      <c r="D638">
        <v>15999</v>
      </c>
      <c r="E638" s="1">
        <v>1</v>
      </c>
      <c r="G638">
        <v>15999</v>
      </c>
      <c r="H638" s="1">
        <v>1693.1999999999998</v>
      </c>
    </row>
    <row r="639" spans="1:8" x14ac:dyDescent="0.35">
      <c r="B639" s="2">
        <v>40155</v>
      </c>
      <c r="D639">
        <v>16003</v>
      </c>
      <c r="E639" s="1">
        <v>18</v>
      </c>
      <c r="G639">
        <v>16003</v>
      </c>
      <c r="H639" s="1">
        <v>32193.21</v>
      </c>
    </row>
    <row r="640" spans="1:8" x14ac:dyDescent="0.35">
      <c r="A640" s="2">
        <v>13916</v>
      </c>
      <c r="B640"/>
      <c r="D640">
        <v>16011</v>
      </c>
      <c r="E640" s="1">
        <v>72</v>
      </c>
      <c r="G640">
        <v>16011</v>
      </c>
      <c r="H640" s="1">
        <v>45092.24000000002</v>
      </c>
    </row>
    <row r="641" spans="1:8" x14ac:dyDescent="0.35">
      <c r="B641" s="2">
        <v>40148</v>
      </c>
      <c r="D641">
        <v>16013</v>
      </c>
      <c r="E641" s="1">
        <v>4</v>
      </c>
      <c r="G641">
        <v>16013</v>
      </c>
      <c r="H641" s="1">
        <v>103002.99999999999</v>
      </c>
    </row>
    <row r="642" spans="1:8" x14ac:dyDescent="0.35">
      <c r="A642" s="2">
        <v>13921</v>
      </c>
      <c r="B642"/>
      <c r="D642">
        <v>16018</v>
      </c>
      <c r="E642" s="1">
        <v>20</v>
      </c>
      <c r="G642">
        <v>16018</v>
      </c>
      <c r="H642" s="1">
        <v>16249.740000000002</v>
      </c>
    </row>
    <row r="643" spans="1:8" x14ac:dyDescent="0.35">
      <c r="B643" s="2">
        <v>40165</v>
      </c>
      <c r="D643">
        <v>16019</v>
      </c>
      <c r="E643" s="1">
        <v>15</v>
      </c>
      <c r="G643">
        <v>16019</v>
      </c>
      <c r="H643" s="1">
        <v>82155.89</v>
      </c>
    </row>
    <row r="644" spans="1:8" x14ac:dyDescent="0.35">
      <c r="A644" s="2">
        <v>13931</v>
      </c>
      <c r="B644"/>
      <c r="D644">
        <v>16029</v>
      </c>
      <c r="E644" s="1">
        <v>9</v>
      </c>
      <c r="G644">
        <v>16029</v>
      </c>
      <c r="H644" s="1">
        <v>467027.72</v>
      </c>
    </row>
    <row r="645" spans="1:8" x14ac:dyDescent="0.35">
      <c r="B645" s="2">
        <v>40150</v>
      </c>
      <c r="D645">
        <v>16057</v>
      </c>
      <c r="E645" s="1">
        <v>27</v>
      </c>
      <c r="G645">
        <v>16057</v>
      </c>
      <c r="H645" s="1">
        <v>-36460.239999999998</v>
      </c>
    </row>
    <row r="646" spans="1:8" x14ac:dyDescent="0.35">
      <c r="B646" s="2">
        <v>40161</v>
      </c>
      <c r="D646">
        <v>16064</v>
      </c>
      <c r="E646" s="1">
        <v>18</v>
      </c>
      <c r="G646">
        <v>16064</v>
      </c>
      <c r="H646" s="1">
        <v>9213.0000000000018</v>
      </c>
    </row>
    <row r="647" spans="1:8" x14ac:dyDescent="0.35">
      <c r="A647" s="2">
        <v>13941</v>
      </c>
      <c r="B647"/>
      <c r="D647">
        <v>16086</v>
      </c>
      <c r="E647" s="1">
        <v>27</v>
      </c>
      <c r="G647">
        <v>16086</v>
      </c>
      <c r="H647" s="1">
        <v>23617.649999999998</v>
      </c>
    </row>
    <row r="648" spans="1:8" x14ac:dyDescent="0.35">
      <c r="B648" s="2">
        <v>40163</v>
      </c>
      <c r="D648">
        <v>16094</v>
      </c>
      <c r="E648" s="1">
        <v>2</v>
      </c>
      <c r="G648">
        <v>16094</v>
      </c>
      <c r="H648" s="1">
        <v>-1070.6999999999998</v>
      </c>
    </row>
    <row r="649" spans="1:8" x14ac:dyDescent="0.35">
      <c r="A649" s="2">
        <v>13946</v>
      </c>
      <c r="B649"/>
      <c r="D649">
        <v>16098</v>
      </c>
      <c r="E649" s="1">
        <v>6</v>
      </c>
      <c r="G649">
        <v>16098</v>
      </c>
      <c r="H649" s="1">
        <v>12839.27</v>
      </c>
    </row>
    <row r="650" spans="1:8" x14ac:dyDescent="0.35">
      <c r="B650" s="2">
        <v>40151</v>
      </c>
      <c r="D650">
        <v>16104</v>
      </c>
      <c r="E650" s="1">
        <v>95</v>
      </c>
      <c r="G650">
        <v>16104</v>
      </c>
      <c r="H650" s="1">
        <v>97515.870000000054</v>
      </c>
    </row>
    <row r="651" spans="1:8" x14ac:dyDescent="0.35">
      <c r="A651" s="2">
        <v>13948</v>
      </c>
      <c r="B651"/>
      <c r="D651">
        <v>16119</v>
      </c>
      <c r="E651" s="1">
        <v>9</v>
      </c>
      <c r="G651">
        <v>16119</v>
      </c>
      <c r="H651" s="1">
        <v>15222.2</v>
      </c>
    </row>
    <row r="652" spans="1:8" x14ac:dyDescent="0.35">
      <c r="B652" s="2">
        <v>40151</v>
      </c>
      <c r="D652">
        <v>16124</v>
      </c>
      <c r="E652" s="1">
        <v>21</v>
      </c>
      <c r="G652">
        <v>16124</v>
      </c>
      <c r="H652" s="1">
        <v>38429.000000000015</v>
      </c>
    </row>
    <row r="653" spans="1:8" x14ac:dyDescent="0.35">
      <c r="A653" s="2">
        <v>13952</v>
      </c>
      <c r="B653"/>
      <c r="D653">
        <v>16125</v>
      </c>
      <c r="E653" s="1">
        <v>65</v>
      </c>
      <c r="G653">
        <v>16125</v>
      </c>
      <c r="H653" s="1">
        <v>57245.930000000008</v>
      </c>
    </row>
    <row r="654" spans="1:8" x14ac:dyDescent="0.35">
      <c r="B654" s="2">
        <v>40163</v>
      </c>
      <c r="D654">
        <v>16126</v>
      </c>
      <c r="E654" s="1">
        <v>11</v>
      </c>
      <c r="G654">
        <v>16126</v>
      </c>
      <c r="H654" s="1">
        <v>14450.3</v>
      </c>
    </row>
    <row r="655" spans="1:8" x14ac:dyDescent="0.35">
      <c r="A655" s="2">
        <v>13953</v>
      </c>
      <c r="B655"/>
      <c r="D655">
        <v>16127</v>
      </c>
      <c r="E655" s="1">
        <v>35</v>
      </c>
      <c r="G655">
        <v>16127</v>
      </c>
      <c r="H655" s="1">
        <v>12039.98</v>
      </c>
    </row>
    <row r="656" spans="1:8" x14ac:dyDescent="0.35">
      <c r="B656" s="2">
        <v>40158</v>
      </c>
      <c r="D656">
        <v>16128</v>
      </c>
      <c r="E656" s="1">
        <v>3</v>
      </c>
      <c r="G656">
        <v>16128</v>
      </c>
      <c r="H656" s="1">
        <v>-3647.8499999999995</v>
      </c>
    </row>
    <row r="657" spans="1:8" x14ac:dyDescent="0.35">
      <c r="A657" s="2">
        <v>13958</v>
      </c>
      <c r="B657"/>
      <c r="D657">
        <v>16131</v>
      </c>
      <c r="E657" s="1">
        <v>48</v>
      </c>
      <c r="G657">
        <v>16131</v>
      </c>
      <c r="H657" s="1">
        <v>108520.01000000001</v>
      </c>
    </row>
    <row r="658" spans="1:8" x14ac:dyDescent="0.35">
      <c r="B658" s="2">
        <v>40152</v>
      </c>
      <c r="D658">
        <v>16139</v>
      </c>
      <c r="E658" s="1">
        <v>26</v>
      </c>
      <c r="G658">
        <v>16139</v>
      </c>
      <c r="H658" s="1">
        <v>39486.42</v>
      </c>
    </row>
    <row r="659" spans="1:8" x14ac:dyDescent="0.35">
      <c r="B659" s="2">
        <v>40158</v>
      </c>
      <c r="D659">
        <v>16143</v>
      </c>
      <c r="E659" s="1">
        <v>16</v>
      </c>
      <c r="G659">
        <v>16143</v>
      </c>
      <c r="H659" s="1">
        <v>24929.050000000003</v>
      </c>
    </row>
    <row r="660" spans="1:8" x14ac:dyDescent="0.35">
      <c r="B660" s="2">
        <v>40169</v>
      </c>
      <c r="D660">
        <v>16148</v>
      </c>
      <c r="E660" s="1">
        <v>3</v>
      </c>
      <c r="G660">
        <v>16148</v>
      </c>
      <c r="H660" s="1">
        <v>-1348.75</v>
      </c>
    </row>
    <row r="661" spans="1:8" x14ac:dyDescent="0.35">
      <c r="A661" s="2">
        <v>13979</v>
      </c>
      <c r="B661"/>
      <c r="D661">
        <v>16150</v>
      </c>
      <c r="E661" s="1">
        <v>15</v>
      </c>
      <c r="G661">
        <v>16150</v>
      </c>
      <c r="H661" s="1">
        <v>28377.699999999997</v>
      </c>
    </row>
    <row r="662" spans="1:8" x14ac:dyDescent="0.35">
      <c r="B662" s="2">
        <v>40150</v>
      </c>
      <c r="D662">
        <v>16156</v>
      </c>
      <c r="E662" s="1">
        <v>10</v>
      </c>
      <c r="G662">
        <v>16156</v>
      </c>
      <c r="H662" s="1">
        <v>33374.300000000003</v>
      </c>
    </row>
    <row r="663" spans="1:8" x14ac:dyDescent="0.35">
      <c r="A663" s="2">
        <v>13983</v>
      </c>
      <c r="B663"/>
      <c r="D663">
        <v>16158</v>
      </c>
      <c r="E663" s="1">
        <v>13</v>
      </c>
      <c r="G663">
        <v>16158</v>
      </c>
      <c r="H663" s="1">
        <v>16975.16</v>
      </c>
    </row>
    <row r="664" spans="1:8" x14ac:dyDescent="0.35">
      <c r="B664" s="2">
        <v>40156</v>
      </c>
      <c r="D664">
        <v>16159</v>
      </c>
      <c r="E664" s="1">
        <v>12</v>
      </c>
      <c r="G664">
        <v>16159</v>
      </c>
      <c r="H664" s="1">
        <v>26356.65</v>
      </c>
    </row>
    <row r="665" spans="1:8" x14ac:dyDescent="0.35">
      <c r="A665" s="2">
        <v>13984</v>
      </c>
      <c r="B665"/>
      <c r="D665">
        <v>16163</v>
      </c>
      <c r="E665" s="1">
        <v>52</v>
      </c>
      <c r="G665">
        <v>16163</v>
      </c>
      <c r="H665" s="1">
        <v>59364.090000000004</v>
      </c>
    </row>
    <row r="666" spans="1:8" x14ac:dyDescent="0.35">
      <c r="B666" s="2">
        <v>40154</v>
      </c>
      <c r="D666">
        <v>16167</v>
      </c>
      <c r="E666" s="1">
        <v>15</v>
      </c>
      <c r="G666">
        <v>16167</v>
      </c>
      <c r="H666" s="1">
        <v>40320.570000000007</v>
      </c>
    </row>
    <row r="667" spans="1:8" x14ac:dyDescent="0.35">
      <c r="A667" s="2">
        <v>13993</v>
      </c>
      <c r="B667"/>
      <c r="D667">
        <v>16168</v>
      </c>
      <c r="E667" s="1">
        <v>13</v>
      </c>
      <c r="G667">
        <v>16168</v>
      </c>
      <c r="H667" s="1">
        <v>26696.95</v>
      </c>
    </row>
    <row r="668" spans="1:8" x14ac:dyDescent="0.35">
      <c r="B668" s="2">
        <v>40150</v>
      </c>
      <c r="D668">
        <v>16186</v>
      </c>
      <c r="E668" s="1">
        <v>21</v>
      </c>
      <c r="G668">
        <v>16186</v>
      </c>
      <c r="H668" s="1">
        <v>32315.219999999994</v>
      </c>
    </row>
    <row r="669" spans="1:8" x14ac:dyDescent="0.35">
      <c r="A669" s="2">
        <v>13995</v>
      </c>
      <c r="B669"/>
      <c r="D669">
        <v>16190</v>
      </c>
      <c r="E669" s="1">
        <v>12</v>
      </c>
      <c r="G669">
        <v>16190</v>
      </c>
      <c r="H669" s="1">
        <v>16344.359999999997</v>
      </c>
    </row>
    <row r="670" spans="1:8" x14ac:dyDescent="0.35">
      <c r="B670" s="2">
        <v>40165</v>
      </c>
      <c r="D670">
        <v>16191</v>
      </c>
      <c r="E670" s="1">
        <v>9</v>
      </c>
      <c r="G670">
        <v>16191</v>
      </c>
      <c r="H670" s="1">
        <v>28879.85</v>
      </c>
    </row>
    <row r="671" spans="1:8" x14ac:dyDescent="0.35">
      <c r="A671" s="2">
        <v>13999</v>
      </c>
      <c r="B671"/>
      <c r="D671">
        <v>16192</v>
      </c>
      <c r="E671" s="1">
        <v>11</v>
      </c>
      <c r="G671">
        <v>16192</v>
      </c>
      <c r="H671" s="1">
        <v>29157.9</v>
      </c>
    </row>
    <row r="672" spans="1:8" x14ac:dyDescent="0.35">
      <c r="B672" s="2">
        <v>40152</v>
      </c>
      <c r="D672">
        <v>16195</v>
      </c>
      <c r="E672" s="1">
        <v>16</v>
      </c>
      <c r="G672">
        <v>16195</v>
      </c>
      <c r="H672" s="1">
        <v>26829.75</v>
      </c>
    </row>
    <row r="673" spans="1:8" x14ac:dyDescent="0.35">
      <c r="B673" s="2">
        <v>40163</v>
      </c>
      <c r="D673">
        <v>16197</v>
      </c>
      <c r="E673" s="1">
        <v>4</v>
      </c>
      <c r="G673">
        <v>16197</v>
      </c>
      <c r="H673" s="1">
        <v>9735.9000000000015</v>
      </c>
    </row>
    <row r="674" spans="1:8" x14ac:dyDescent="0.35">
      <c r="A674" s="2">
        <v>14000</v>
      </c>
      <c r="B674"/>
      <c r="D674">
        <v>16200</v>
      </c>
      <c r="E674" s="1">
        <v>208</v>
      </c>
      <c r="G674">
        <v>16200</v>
      </c>
      <c r="H674" s="1">
        <v>165489.54999999999</v>
      </c>
    </row>
    <row r="675" spans="1:8" x14ac:dyDescent="0.35">
      <c r="B675" s="2">
        <v>40149</v>
      </c>
      <c r="D675">
        <v>16202</v>
      </c>
      <c r="E675" s="1">
        <v>34</v>
      </c>
      <c r="G675">
        <v>16202</v>
      </c>
      <c r="H675" s="1">
        <v>48739.26</v>
      </c>
    </row>
    <row r="676" spans="1:8" x14ac:dyDescent="0.35">
      <c r="A676" s="2">
        <v>14003</v>
      </c>
      <c r="B676"/>
      <c r="D676">
        <v>16204</v>
      </c>
      <c r="E676" s="1">
        <v>13</v>
      </c>
      <c r="G676">
        <v>16204</v>
      </c>
      <c r="H676" s="1">
        <v>17701.410000000003</v>
      </c>
    </row>
    <row r="677" spans="1:8" x14ac:dyDescent="0.35">
      <c r="B677" s="2">
        <v>40154</v>
      </c>
      <c r="D677">
        <v>16206</v>
      </c>
      <c r="E677" s="1">
        <v>1</v>
      </c>
      <c r="G677">
        <v>16206</v>
      </c>
      <c r="H677" s="1">
        <v>-410.85</v>
      </c>
    </row>
    <row r="678" spans="1:8" x14ac:dyDescent="0.35">
      <c r="A678" s="2">
        <v>14013</v>
      </c>
      <c r="B678"/>
      <c r="D678">
        <v>16210</v>
      </c>
      <c r="E678" s="1">
        <v>25</v>
      </c>
      <c r="G678">
        <v>16210</v>
      </c>
      <c r="H678" s="1">
        <v>158920.1</v>
      </c>
    </row>
    <row r="679" spans="1:8" x14ac:dyDescent="0.35">
      <c r="B679" s="2">
        <v>40154</v>
      </c>
      <c r="D679">
        <v>16220</v>
      </c>
      <c r="E679" s="1">
        <v>1</v>
      </c>
      <c r="G679">
        <v>16220</v>
      </c>
      <c r="H679" s="1">
        <v>-844.11</v>
      </c>
    </row>
    <row r="680" spans="1:8" x14ac:dyDescent="0.35">
      <c r="A680" s="2">
        <v>14030</v>
      </c>
      <c r="B680"/>
      <c r="D680">
        <v>16222</v>
      </c>
      <c r="E680" s="1">
        <v>23</v>
      </c>
      <c r="G680">
        <v>16222</v>
      </c>
      <c r="H680" s="1">
        <v>41375.5</v>
      </c>
    </row>
    <row r="681" spans="1:8" x14ac:dyDescent="0.35">
      <c r="B681" s="2">
        <v>40148</v>
      </c>
      <c r="D681">
        <v>16233</v>
      </c>
      <c r="E681" s="1">
        <v>14</v>
      </c>
      <c r="G681">
        <v>16233</v>
      </c>
      <c r="H681" s="1">
        <v>24426.9</v>
      </c>
    </row>
    <row r="682" spans="1:8" x14ac:dyDescent="0.35">
      <c r="B682" s="2">
        <v>40157</v>
      </c>
      <c r="D682">
        <v>16253</v>
      </c>
      <c r="E682" s="1">
        <v>15</v>
      </c>
      <c r="G682">
        <v>16253</v>
      </c>
      <c r="H682" s="1">
        <v>30222.789999999997</v>
      </c>
    </row>
    <row r="683" spans="1:8" x14ac:dyDescent="0.35">
      <c r="A683" s="2">
        <v>14031</v>
      </c>
      <c r="B683"/>
      <c r="D683">
        <v>16277</v>
      </c>
      <c r="E683" s="1">
        <v>23</v>
      </c>
      <c r="G683">
        <v>16277</v>
      </c>
      <c r="H683" s="1">
        <v>15661.270000000002</v>
      </c>
    </row>
    <row r="684" spans="1:8" x14ac:dyDescent="0.35">
      <c r="B684" s="2">
        <v>40150</v>
      </c>
      <c r="D684">
        <v>16280</v>
      </c>
      <c r="E684" s="1">
        <v>16</v>
      </c>
      <c r="G684">
        <v>16280</v>
      </c>
      <c r="H684" s="1">
        <v>19758.150000000001</v>
      </c>
    </row>
    <row r="685" spans="1:8" x14ac:dyDescent="0.35">
      <c r="B685" s="2">
        <v>40158</v>
      </c>
      <c r="D685">
        <v>16282</v>
      </c>
      <c r="E685" s="1">
        <v>8</v>
      </c>
      <c r="G685">
        <v>16282</v>
      </c>
      <c r="H685" s="1">
        <v>22410</v>
      </c>
    </row>
    <row r="686" spans="1:8" x14ac:dyDescent="0.35">
      <c r="B686" s="2">
        <v>40165</v>
      </c>
      <c r="D686">
        <v>16293</v>
      </c>
      <c r="E686" s="1">
        <v>19</v>
      </c>
      <c r="G686">
        <v>16293</v>
      </c>
      <c r="H686" s="1">
        <v>27028.119999999995</v>
      </c>
    </row>
    <row r="687" spans="1:8" x14ac:dyDescent="0.35">
      <c r="A687" s="2">
        <v>14032</v>
      </c>
      <c r="B687"/>
      <c r="D687">
        <v>16296</v>
      </c>
      <c r="E687" s="1">
        <v>19</v>
      </c>
      <c r="G687">
        <v>16296</v>
      </c>
      <c r="H687" s="1">
        <v>31208.000000000004</v>
      </c>
    </row>
    <row r="688" spans="1:8" x14ac:dyDescent="0.35">
      <c r="B688" s="2">
        <v>40161</v>
      </c>
      <c r="D688">
        <v>16301</v>
      </c>
      <c r="E688" s="1">
        <v>6</v>
      </c>
      <c r="G688">
        <v>16301</v>
      </c>
      <c r="H688" s="1">
        <v>8908.39</v>
      </c>
    </row>
    <row r="689" spans="1:8" x14ac:dyDescent="0.35">
      <c r="B689" s="2">
        <v>40168</v>
      </c>
      <c r="D689">
        <v>16308</v>
      </c>
      <c r="E689" s="1">
        <v>1</v>
      </c>
      <c r="G689">
        <v>16308</v>
      </c>
      <c r="H689" s="1">
        <v>79680</v>
      </c>
    </row>
    <row r="690" spans="1:8" x14ac:dyDescent="0.35">
      <c r="A690" s="2">
        <v>14037</v>
      </c>
      <c r="B690"/>
      <c r="D690">
        <v>16321</v>
      </c>
      <c r="E690" s="1">
        <v>18</v>
      </c>
      <c r="G690">
        <v>16321</v>
      </c>
      <c r="H690" s="1">
        <v>2.2737367544323206E-12</v>
      </c>
    </row>
    <row r="691" spans="1:8" x14ac:dyDescent="0.35">
      <c r="B691" s="2">
        <v>40154</v>
      </c>
      <c r="D691">
        <v>16325</v>
      </c>
      <c r="E691" s="1">
        <v>21</v>
      </c>
      <c r="G691">
        <v>16325</v>
      </c>
      <c r="H691" s="1">
        <v>28679.82</v>
      </c>
    </row>
    <row r="692" spans="1:8" x14ac:dyDescent="0.35">
      <c r="A692" s="2">
        <v>14040</v>
      </c>
      <c r="B692"/>
      <c r="D692">
        <v>16327</v>
      </c>
      <c r="E692" s="1">
        <v>97</v>
      </c>
      <c r="G692">
        <v>16327</v>
      </c>
      <c r="H692" s="1">
        <v>57984.629999999983</v>
      </c>
    </row>
    <row r="693" spans="1:8" x14ac:dyDescent="0.35">
      <c r="B693" s="2">
        <v>40148</v>
      </c>
      <c r="D693">
        <v>16329</v>
      </c>
      <c r="E693" s="1">
        <v>38</v>
      </c>
      <c r="G693">
        <v>16329</v>
      </c>
      <c r="H693" s="1">
        <v>23444.18</v>
      </c>
    </row>
    <row r="694" spans="1:8" x14ac:dyDescent="0.35">
      <c r="B694" s="2">
        <v>40164</v>
      </c>
      <c r="D694">
        <v>16335</v>
      </c>
      <c r="E694" s="1">
        <v>100</v>
      </c>
      <c r="G694">
        <v>16335</v>
      </c>
      <c r="H694" s="1">
        <v>66469.719999999987</v>
      </c>
    </row>
    <row r="695" spans="1:8" x14ac:dyDescent="0.35">
      <c r="A695" s="2">
        <v>14042</v>
      </c>
      <c r="B695"/>
      <c r="D695">
        <v>16351</v>
      </c>
      <c r="E695" s="1">
        <v>28</v>
      </c>
      <c r="G695">
        <v>16351</v>
      </c>
      <c r="H695" s="1">
        <v>29647.600000000002</v>
      </c>
    </row>
    <row r="696" spans="1:8" x14ac:dyDescent="0.35">
      <c r="B696" s="2">
        <v>40161</v>
      </c>
      <c r="D696">
        <v>16353</v>
      </c>
      <c r="E696" s="1">
        <v>6</v>
      </c>
      <c r="G696">
        <v>16353</v>
      </c>
      <c r="H696" s="1">
        <v>59448.75</v>
      </c>
    </row>
    <row r="697" spans="1:8" x14ac:dyDescent="0.35">
      <c r="A697" s="2">
        <v>14043</v>
      </c>
      <c r="B697"/>
      <c r="D697">
        <v>16365</v>
      </c>
      <c r="E697" s="1">
        <v>11</v>
      </c>
      <c r="G697">
        <v>16365</v>
      </c>
      <c r="H697" s="1">
        <v>15634.71</v>
      </c>
    </row>
    <row r="698" spans="1:8" x14ac:dyDescent="0.35">
      <c r="B698" s="2">
        <v>40157</v>
      </c>
      <c r="D698">
        <v>16366</v>
      </c>
      <c r="E698" s="1">
        <v>15</v>
      </c>
      <c r="G698">
        <v>16366</v>
      </c>
      <c r="H698" s="1">
        <v>20222.95</v>
      </c>
    </row>
    <row r="699" spans="1:8" x14ac:dyDescent="0.35">
      <c r="A699" s="2">
        <v>14051</v>
      </c>
      <c r="B699"/>
      <c r="D699">
        <v>16393</v>
      </c>
      <c r="E699" s="1">
        <v>130</v>
      </c>
      <c r="G699">
        <v>16393</v>
      </c>
      <c r="H699" s="1">
        <v>30495.029999999995</v>
      </c>
    </row>
    <row r="700" spans="1:8" x14ac:dyDescent="0.35">
      <c r="B700" s="2">
        <v>40150</v>
      </c>
      <c r="D700">
        <v>16395</v>
      </c>
      <c r="E700" s="1">
        <v>56</v>
      </c>
      <c r="G700">
        <v>16395</v>
      </c>
      <c r="H700" s="1">
        <v>13758.079999999996</v>
      </c>
    </row>
    <row r="701" spans="1:8" x14ac:dyDescent="0.35">
      <c r="B701" s="2">
        <v>40164</v>
      </c>
      <c r="D701">
        <v>16400</v>
      </c>
      <c r="E701" s="1">
        <v>42</v>
      </c>
      <c r="G701">
        <v>16400</v>
      </c>
      <c r="H701" s="1">
        <v>46843.54</v>
      </c>
    </row>
    <row r="702" spans="1:8" x14ac:dyDescent="0.35">
      <c r="A702" s="2">
        <v>14055</v>
      </c>
      <c r="B702"/>
      <c r="D702">
        <v>16404</v>
      </c>
      <c r="E702" s="1">
        <v>1</v>
      </c>
      <c r="G702">
        <v>16404</v>
      </c>
      <c r="H702" s="1">
        <v>-1058.25</v>
      </c>
    </row>
    <row r="703" spans="1:8" x14ac:dyDescent="0.35">
      <c r="B703" s="2">
        <v>40163</v>
      </c>
      <c r="D703">
        <v>16409</v>
      </c>
      <c r="E703" s="1">
        <v>88</v>
      </c>
      <c r="G703">
        <v>16409</v>
      </c>
      <c r="H703" s="1">
        <v>43696.179999999986</v>
      </c>
    </row>
    <row r="704" spans="1:8" x14ac:dyDescent="0.35">
      <c r="A704" s="2">
        <v>14057</v>
      </c>
      <c r="B704"/>
      <c r="D704">
        <v>16410</v>
      </c>
      <c r="E704" s="1">
        <v>5</v>
      </c>
      <c r="G704">
        <v>16410</v>
      </c>
      <c r="H704" s="1">
        <v>10816.560000000001</v>
      </c>
    </row>
    <row r="705" spans="1:8" x14ac:dyDescent="0.35">
      <c r="B705" s="2">
        <v>40150</v>
      </c>
      <c r="D705">
        <v>16422</v>
      </c>
      <c r="E705" s="1">
        <v>1</v>
      </c>
      <c r="G705">
        <v>16422</v>
      </c>
      <c r="H705" s="1">
        <v>-352.75</v>
      </c>
    </row>
    <row r="706" spans="1:8" x14ac:dyDescent="0.35">
      <c r="A706" s="2">
        <v>14061</v>
      </c>
      <c r="B706"/>
      <c r="D706">
        <v>16436</v>
      </c>
      <c r="E706" s="1">
        <v>18</v>
      </c>
      <c r="G706">
        <v>16436</v>
      </c>
      <c r="H706" s="1">
        <v>8727.4500000000007</v>
      </c>
    </row>
    <row r="707" spans="1:8" x14ac:dyDescent="0.35">
      <c r="B707" s="2">
        <v>40148</v>
      </c>
      <c r="D707">
        <v>16439</v>
      </c>
      <c r="E707" s="1">
        <v>9</v>
      </c>
      <c r="G707">
        <v>16439</v>
      </c>
      <c r="H707" s="1">
        <v>25788.100000000006</v>
      </c>
    </row>
    <row r="708" spans="1:8" x14ac:dyDescent="0.35">
      <c r="B708" s="2">
        <v>40162</v>
      </c>
      <c r="D708">
        <v>16442</v>
      </c>
      <c r="E708" s="1">
        <v>37</v>
      </c>
      <c r="G708">
        <v>16442</v>
      </c>
      <c r="H708" s="1">
        <v>12869.98</v>
      </c>
    </row>
    <row r="709" spans="1:8" x14ac:dyDescent="0.35">
      <c r="A709" s="2">
        <v>14062</v>
      </c>
      <c r="B709"/>
      <c r="D709">
        <v>16450</v>
      </c>
      <c r="E709" s="1">
        <v>1</v>
      </c>
      <c r="G709">
        <v>16450</v>
      </c>
      <c r="H709" s="1">
        <v>-2490</v>
      </c>
    </row>
    <row r="710" spans="1:8" x14ac:dyDescent="0.35">
      <c r="B710" s="2">
        <v>40157</v>
      </c>
      <c r="D710">
        <v>16451</v>
      </c>
      <c r="E710" s="1">
        <v>23</v>
      </c>
      <c r="G710">
        <v>16451</v>
      </c>
      <c r="H710" s="1">
        <v>25223.7</v>
      </c>
    </row>
    <row r="711" spans="1:8" x14ac:dyDescent="0.35">
      <c r="B711" s="2">
        <v>40161</v>
      </c>
      <c r="D711">
        <v>16459</v>
      </c>
      <c r="E711" s="1">
        <v>5</v>
      </c>
      <c r="G711">
        <v>16459</v>
      </c>
      <c r="H711" s="1">
        <v>5958.57</v>
      </c>
    </row>
    <row r="712" spans="1:8" x14ac:dyDescent="0.35">
      <c r="B712" s="2">
        <v>40162</v>
      </c>
      <c r="D712">
        <v>16467</v>
      </c>
      <c r="E712" s="1">
        <v>2</v>
      </c>
      <c r="G712">
        <v>16467</v>
      </c>
      <c r="H712" s="1">
        <v>10882.96</v>
      </c>
    </row>
    <row r="713" spans="1:8" x14ac:dyDescent="0.35">
      <c r="A713" s="2">
        <v>14063</v>
      </c>
      <c r="B713"/>
      <c r="D713">
        <v>16470</v>
      </c>
      <c r="E713" s="1">
        <v>32</v>
      </c>
      <c r="G713">
        <v>16470</v>
      </c>
      <c r="H713" s="1">
        <v>16573.440000000002</v>
      </c>
    </row>
    <row r="714" spans="1:8" x14ac:dyDescent="0.35">
      <c r="B714" s="2">
        <v>40155</v>
      </c>
      <c r="D714">
        <v>16485</v>
      </c>
      <c r="E714" s="1">
        <v>30</v>
      </c>
      <c r="G714">
        <v>16485</v>
      </c>
      <c r="H714" s="1">
        <v>51396.92</v>
      </c>
    </row>
    <row r="715" spans="1:8" x14ac:dyDescent="0.35">
      <c r="B715" s="2">
        <v>40162</v>
      </c>
      <c r="D715">
        <v>16497</v>
      </c>
      <c r="E715" s="1">
        <v>19</v>
      </c>
      <c r="G715">
        <v>16497</v>
      </c>
      <c r="H715" s="1">
        <v>24472.549999999996</v>
      </c>
    </row>
    <row r="716" spans="1:8" x14ac:dyDescent="0.35">
      <c r="B716" s="2">
        <v>40165</v>
      </c>
      <c r="D716">
        <v>16512</v>
      </c>
      <c r="E716" s="1">
        <v>1</v>
      </c>
      <c r="G716">
        <v>16512</v>
      </c>
      <c r="H716" s="1">
        <v>-2813.7</v>
      </c>
    </row>
    <row r="717" spans="1:8" x14ac:dyDescent="0.35">
      <c r="B717" s="2">
        <v>40169</v>
      </c>
      <c r="D717">
        <v>16523</v>
      </c>
      <c r="E717" s="1">
        <v>1</v>
      </c>
      <c r="G717">
        <v>16523</v>
      </c>
      <c r="H717" s="1">
        <v>-136.94999999999999</v>
      </c>
    </row>
    <row r="718" spans="1:8" x14ac:dyDescent="0.35">
      <c r="A718" s="2">
        <v>14080</v>
      </c>
      <c r="B718"/>
      <c r="D718">
        <v>16525</v>
      </c>
      <c r="E718" s="1">
        <v>28</v>
      </c>
      <c r="G718">
        <v>16525</v>
      </c>
      <c r="H718" s="1">
        <v>137314.37</v>
      </c>
    </row>
    <row r="719" spans="1:8" x14ac:dyDescent="0.35">
      <c r="B719" s="2">
        <v>40149</v>
      </c>
      <c r="D719">
        <v>16541</v>
      </c>
      <c r="E719" s="1">
        <v>39</v>
      </c>
      <c r="G719">
        <v>16541</v>
      </c>
      <c r="H719" s="1">
        <v>34841.740000000005</v>
      </c>
    </row>
    <row r="720" spans="1:8" x14ac:dyDescent="0.35">
      <c r="B720" s="2">
        <v>40156</v>
      </c>
      <c r="D720">
        <v>16549</v>
      </c>
      <c r="E720" s="1">
        <v>2</v>
      </c>
      <c r="G720">
        <v>16549</v>
      </c>
      <c r="H720" s="1">
        <v>-846.6</v>
      </c>
    </row>
    <row r="721" spans="1:8" x14ac:dyDescent="0.35">
      <c r="A721" s="2">
        <v>14081</v>
      </c>
      <c r="B721"/>
      <c r="D721">
        <v>16550</v>
      </c>
      <c r="E721" s="1">
        <v>69</v>
      </c>
      <c r="G721">
        <v>16550</v>
      </c>
      <c r="H721" s="1">
        <v>88815.810000000027</v>
      </c>
    </row>
    <row r="722" spans="1:8" x14ac:dyDescent="0.35">
      <c r="B722" s="2">
        <v>40157</v>
      </c>
      <c r="D722">
        <v>16551</v>
      </c>
      <c r="E722" s="1">
        <v>15</v>
      </c>
      <c r="G722">
        <v>16551</v>
      </c>
      <c r="H722" s="1">
        <v>24317.340000000004</v>
      </c>
    </row>
    <row r="723" spans="1:8" x14ac:dyDescent="0.35">
      <c r="A723" s="2">
        <v>14083</v>
      </c>
      <c r="B723"/>
      <c r="D723">
        <v>16554</v>
      </c>
      <c r="E723" s="1">
        <v>20</v>
      </c>
      <c r="G723">
        <v>16554</v>
      </c>
      <c r="H723" s="1">
        <v>34485.67</v>
      </c>
    </row>
    <row r="724" spans="1:8" x14ac:dyDescent="0.35">
      <c r="B724" s="2">
        <v>40165</v>
      </c>
      <c r="D724">
        <v>16556</v>
      </c>
      <c r="E724" s="1">
        <v>42</v>
      </c>
      <c r="G724">
        <v>16556</v>
      </c>
      <c r="H724" s="1">
        <v>48877.04</v>
      </c>
    </row>
    <row r="725" spans="1:8" x14ac:dyDescent="0.35">
      <c r="A725" s="2">
        <v>14085</v>
      </c>
      <c r="B725"/>
      <c r="D725">
        <v>16558</v>
      </c>
      <c r="E725" s="1">
        <v>9</v>
      </c>
      <c r="G725">
        <v>16558</v>
      </c>
      <c r="H725" s="1">
        <v>24655.149999999998</v>
      </c>
    </row>
    <row r="726" spans="1:8" x14ac:dyDescent="0.35">
      <c r="B726" s="2">
        <v>40155</v>
      </c>
      <c r="D726">
        <v>16560</v>
      </c>
      <c r="E726" s="1">
        <v>59</v>
      </c>
      <c r="G726">
        <v>16560</v>
      </c>
      <c r="H726" s="1">
        <v>74599.570000000007</v>
      </c>
    </row>
    <row r="727" spans="1:8" x14ac:dyDescent="0.35">
      <c r="B727" s="2">
        <v>40164</v>
      </c>
      <c r="D727">
        <v>16563</v>
      </c>
      <c r="E727" s="1">
        <v>10</v>
      </c>
      <c r="G727">
        <v>16563</v>
      </c>
      <c r="H727" s="1">
        <v>44692.180000000008</v>
      </c>
    </row>
    <row r="728" spans="1:8" x14ac:dyDescent="0.35">
      <c r="B728" s="2">
        <v>40168</v>
      </c>
      <c r="D728">
        <v>16569</v>
      </c>
      <c r="E728" s="1">
        <v>11</v>
      </c>
      <c r="G728">
        <v>16569</v>
      </c>
      <c r="H728" s="1">
        <v>35038.449999999997</v>
      </c>
    </row>
    <row r="729" spans="1:8" x14ac:dyDescent="0.35">
      <c r="A729" s="2">
        <v>14087</v>
      </c>
      <c r="B729"/>
      <c r="D729">
        <v>16570</v>
      </c>
      <c r="E729" s="1">
        <v>2</v>
      </c>
      <c r="G729">
        <v>16570</v>
      </c>
      <c r="H729" s="1">
        <v>-5228.17</v>
      </c>
    </row>
    <row r="730" spans="1:8" x14ac:dyDescent="0.35">
      <c r="B730" s="2">
        <v>40151</v>
      </c>
      <c r="D730">
        <v>16580</v>
      </c>
      <c r="E730" s="1">
        <v>2</v>
      </c>
      <c r="G730">
        <v>16580</v>
      </c>
      <c r="H730" s="1">
        <v>-415</v>
      </c>
    </row>
    <row r="731" spans="1:8" x14ac:dyDescent="0.35">
      <c r="A731" s="2">
        <v>14092</v>
      </c>
      <c r="B731"/>
      <c r="D731">
        <v>16592</v>
      </c>
      <c r="E731" s="1">
        <v>16</v>
      </c>
      <c r="G731">
        <v>16592</v>
      </c>
      <c r="H731" s="1">
        <v>25945.799999999996</v>
      </c>
    </row>
    <row r="732" spans="1:8" x14ac:dyDescent="0.35">
      <c r="B732" s="2">
        <v>40163</v>
      </c>
      <c r="D732">
        <v>16593</v>
      </c>
      <c r="E732" s="1">
        <v>8</v>
      </c>
      <c r="G732">
        <v>16593</v>
      </c>
      <c r="H732" s="1">
        <v>21482.89</v>
      </c>
    </row>
    <row r="733" spans="1:8" x14ac:dyDescent="0.35">
      <c r="A733" s="2">
        <v>14095</v>
      </c>
      <c r="B733"/>
      <c r="D733">
        <v>16596</v>
      </c>
      <c r="E733" s="1">
        <v>6</v>
      </c>
      <c r="G733">
        <v>16596</v>
      </c>
      <c r="H733" s="1">
        <v>7930.6500000000005</v>
      </c>
    </row>
    <row r="734" spans="1:8" x14ac:dyDescent="0.35">
      <c r="B734" s="2">
        <v>40164</v>
      </c>
      <c r="D734">
        <v>16600</v>
      </c>
      <c r="E734" s="1">
        <v>20</v>
      </c>
      <c r="G734">
        <v>16600</v>
      </c>
      <c r="H734" s="1">
        <v>25730.829999999998</v>
      </c>
    </row>
    <row r="735" spans="1:8" x14ac:dyDescent="0.35">
      <c r="A735" s="2">
        <v>14099</v>
      </c>
      <c r="B735"/>
      <c r="D735">
        <v>16605</v>
      </c>
      <c r="E735" s="1">
        <v>1</v>
      </c>
      <c r="G735">
        <v>16605</v>
      </c>
      <c r="H735" s="1">
        <v>5019.84</v>
      </c>
    </row>
    <row r="736" spans="1:8" x14ac:dyDescent="0.35">
      <c r="B736" s="2">
        <v>40157</v>
      </c>
      <c r="D736">
        <v>16612</v>
      </c>
      <c r="E736" s="1">
        <v>23</v>
      </c>
      <c r="G736">
        <v>16612</v>
      </c>
      <c r="H736" s="1">
        <v>42402.21</v>
      </c>
    </row>
    <row r="737" spans="1:8" x14ac:dyDescent="0.35">
      <c r="A737" s="2">
        <v>14105</v>
      </c>
      <c r="B737"/>
      <c r="D737">
        <v>16620</v>
      </c>
      <c r="E737" s="1">
        <v>50</v>
      </c>
      <c r="G737">
        <v>16620</v>
      </c>
      <c r="H737" s="1">
        <v>68256.709999999992</v>
      </c>
    </row>
    <row r="738" spans="1:8" x14ac:dyDescent="0.35">
      <c r="B738" s="2">
        <v>40165</v>
      </c>
      <c r="D738">
        <v>16645</v>
      </c>
      <c r="E738" s="1">
        <v>14</v>
      </c>
      <c r="G738">
        <v>16645</v>
      </c>
      <c r="H738" s="1">
        <v>13312.369999999999</v>
      </c>
    </row>
    <row r="739" spans="1:8" x14ac:dyDescent="0.35">
      <c r="A739" s="2">
        <v>14106</v>
      </c>
      <c r="B739"/>
      <c r="D739">
        <v>16656</v>
      </c>
      <c r="E739" s="1">
        <v>7</v>
      </c>
      <c r="G739">
        <v>16656</v>
      </c>
      <c r="H739" s="1">
        <v>31020.42</v>
      </c>
    </row>
    <row r="740" spans="1:8" x14ac:dyDescent="0.35">
      <c r="B740" s="2">
        <v>40149</v>
      </c>
      <c r="D740">
        <v>16661</v>
      </c>
      <c r="E740" s="1">
        <v>2</v>
      </c>
      <c r="G740">
        <v>16661</v>
      </c>
      <c r="H740" s="1">
        <v>23430.9</v>
      </c>
    </row>
    <row r="741" spans="1:8" x14ac:dyDescent="0.35">
      <c r="A741" s="2">
        <v>14107</v>
      </c>
      <c r="B741"/>
      <c r="D741">
        <v>16663</v>
      </c>
      <c r="E741" s="1">
        <v>1</v>
      </c>
      <c r="G741">
        <v>16663</v>
      </c>
      <c r="H741" s="1">
        <v>13694.999999999998</v>
      </c>
    </row>
    <row r="742" spans="1:8" x14ac:dyDescent="0.35">
      <c r="B742" s="2">
        <v>40156</v>
      </c>
      <c r="D742">
        <v>16670</v>
      </c>
      <c r="E742" s="1">
        <v>47</v>
      </c>
      <c r="G742">
        <v>16670</v>
      </c>
      <c r="H742" s="1">
        <v>55793.430000000015</v>
      </c>
    </row>
    <row r="743" spans="1:8" x14ac:dyDescent="0.35">
      <c r="A743" s="2">
        <v>14108</v>
      </c>
      <c r="B743"/>
      <c r="D743">
        <v>16684</v>
      </c>
      <c r="E743" s="1">
        <v>7</v>
      </c>
      <c r="G743">
        <v>16684</v>
      </c>
      <c r="H743" s="1">
        <v>239564.56</v>
      </c>
    </row>
    <row r="744" spans="1:8" x14ac:dyDescent="0.35">
      <c r="B744" s="2">
        <v>40148</v>
      </c>
      <c r="D744">
        <v>16686</v>
      </c>
      <c r="E744" s="1">
        <v>40</v>
      </c>
      <c r="G744">
        <v>16686</v>
      </c>
      <c r="H744" s="1">
        <v>13872.619999999999</v>
      </c>
    </row>
    <row r="745" spans="1:8" x14ac:dyDescent="0.35">
      <c r="B745" s="2">
        <v>40155</v>
      </c>
      <c r="D745">
        <v>16694</v>
      </c>
      <c r="E745" s="1">
        <v>3</v>
      </c>
      <c r="G745">
        <v>16694</v>
      </c>
      <c r="H745" s="1">
        <v>8158.9000000000015</v>
      </c>
    </row>
    <row r="746" spans="1:8" x14ac:dyDescent="0.35">
      <c r="A746" s="2">
        <v>14110</v>
      </c>
      <c r="B746"/>
      <c r="D746">
        <v>16699</v>
      </c>
      <c r="E746" s="1">
        <v>14</v>
      </c>
      <c r="G746">
        <v>16699</v>
      </c>
      <c r="H746" s="1">
        <v>11404.2</v>
      </c>
    </row>
    <row r="747" spans="1:8" x14ac:dyDescent="0.35">
      <c r="B747" s="2">
        <v>40148</v>
      </c>
      <c r="D747">
        <v>16700</v>
      </c>
      <c r="E747" s="1">
        <v>26</v>
      </c>
      <c r="G747">
        <v>16700</v>
      </c>
      <c r="H747" s="1">
        <v>34752.100000000006</v>
      </c>
    </row>
    <row r="748" spans="1:8" x14ac:dyDescent="0.35">
      <c r="B748" s="2">
        <v>40164</v>
      </c>
      <c r="D748">
        <v>16701</v>
      </c>
      <c r="E748" s="1">
        <v>16</v>
      </c>
      <c r="G748">
        <v>16701</v>
      </c>
      <c r="H748" s="1">
        <v>59932.639999999992</v>
      </c>
    </row>
    <row r="749" spans="1:8" x14ac:dyDescent="0.35">
      <c r="A749" s="2">
        <v>14112</v>
      </c>
      <c r="B749"/>
      <c r="D749">
        <v>16702</v>
      </c>
      <c r="E749" s="1">
        <v>27</v>
      </c>
      <c r="G749">
        <v>16702</v>
      </c>
      <c r="H749" s="1">
        <v>18386.159999999996</v>
      </c>
    </row>
    <row r="750" spans="1:8" x14ac:dyDescent="0.35">
      <c r="B750" s="2">
        <v>40164</v>
      </c>
      <c r="D750">
        <v>16703</v>
      </c>
      <c r="E750" s="1">
        <v>1</v>
      </c>
      <c r="G750">
        <v>16703</v>
      </c>
      <c r="H750" s="1">
        <v>-1245</v>
      </c>
    </row>
    <row r="751" spans="1:8" x14ac:dyDescent="0.35">
      <c r="A751" s="2">
        <v>14113</v>
      </c>
      <c r="B751"/>
      <c r="D751">
        <v>16705</v>
      </c>
      <c r="E751" s="1">
        <v>42</v>
      </c>
      <c r="G751">
        <v>16705</v>
      </c>
      <c r="H751" s="1">
        <v>269693.56</v>
      </c>
    </row>
    <row r="752" spans="1:8" x14ac:dyDescent="0.35">
      <c r="B752" s="2">
        <v>40154</v>
      </c>
      <c r="D752">
        <v>16709</v>
      </c>
      <c r="E752" s="1">
        <v>40</v>
      </c>
      <c r="G752">
        <v>16709</v>
      </c>
      <c r="H752" s="1">
        <v>105700.50000000003</v>
      </c>
    </row>
    <row r="753" spans="1:8" x14ac:dyDescent="0.35">
      <c r="B753" s="2">
        <v>40155</v>
      </c>
      <c r="D753">
        <v>16710</v>
      </c>
      <c r="E753" s="1">
        <v>157</v>
      </c>
      <c r="G753">
        <v>16710</v>
      </c>
      <c r="H753" s="1">
        <v>86207.120000000039</v>
      </c>
    </row>
    <row r="754" spans="1:8" x14ac:dyDescent="0.35">
      <c r="B754" s="2">
        <v>40157</v>
      </c>
      <c r="D754">
        <v>16711</v>
      </c>
      <c r="E754" s="1">
        <v>4</v>
      </c>
      <c r="G754">
        <v>16711</v>
      </c>
      <c r="H754" s="1">
        <v>55248.119999999995</v>
      </c>
    </row>
    <row r="755" spans="1:8" x14ac:dyDescent="0.35">
      <c r="B755" s="2">
        <v>40161</v>
      </c>
      <c r="D755">
        <v>16713</v>
      </c>
      <c r="E755" s="1">
        <v>121</v>
      </c>
      <c r="G755">
        <v>16713</v>
      </c>
      <c r="H755" s="1">
        <v>77727.009999999966</v>
      </c>
    </row>
    <row r="756" spans="1:8" x14ac:dyDescent="0.35">
      <c r="B756" s="2">
        <v>40164</v>
      </c>
      <c r="D756">
        <v>16714</v>
      </c>
      <c r="E756" s="1">
        <v>1</v>
      </c>
      <c r="G756">
        <v>16714</v>
      </c>
      <c r="H756" s="1">
        <v>-659.85</v>
      </c>
    </row>
    <row r="757" spans="1:8" x14ac:dyDescent="0.35">
      <c r="A757" s="2">
        <v>14119</v>
      </c>
      <c r="B757"/>
      <c r="D757">
        <v>16717</v>
      </c>
      <c r="E757" s="1">
        <v>29</v>
      </c>
      <c r="G757">
        <v>16717</v>
      </c>
      <c r="H757" s="1">
        <v>29684.12</v>
      </c>
    </row>
    <row r="758" spans="1:8" x14ac:dyDescent="0.35">
      <c r="B758" s="2">
        <v>40168</v>
      </c>
      <c r="D758">
        <v>16718</v>
      </c>
      <c r="E758" s="1">
        <v>33</v>
      </c>
      <c r="G758">
        <v>16718</v>
      </c>
      <c r="H758" s="1">
        <v>53769.060000000005</v>
      </c>
    </row>
    <row r="759" spans="1:8" x14ac:dyDescent="0.35">
      <c r="A759" s="2">
        <v>14122</v>
      </c>
      <c r="B759"/>
      <c r="D759">
        <v>16719</v>
      </c>
      <c r="E759" s="1">
        <v>28</v>
      </c>
      <c r="G759">
        <v>16719</v>
      </c>
      <c r="H759" s="1">
        <v>28605.950000000004</v>
      </c>
    </row>
    <row r="760" spans="1:8" x14ac:dyDescent="0.35">
      <c r="B760" s="2">
        <v>40149</v>
      </c>
      <c r="D760">
        <v>16720</v>
      </c>
      <c r="E760" s="1">
        <v>51</v>
      </c>
      <c r="G760">
        <v>16720</v>
      </c>
      <c r="H760" s="1">
        <v>14377.260000000004</v>
      </c>
    </row>
    <row r="761" spans="1:8" x14ac:dyDescent="0.35">
      <c r="B761" s="2">
        <v>40158</v>
      </c>
      <c r="D761">
        <v>16722</v>
      </c>
      <c r="E761" s="1">
        <v>14</v>
      </c>
      <c r="G761">
        <v>16722</v>
      </c>
      <c r="H761" s="1">
        <v>28201.740000000005</v>
      </c>
    </row>
    <row r="762" spans="1:8" x14ac:dyDescent="0.35">
      <c r="B762" s="2">
        <v>40164</v>
      </c>
      <c r="D762">
        <v>16723</v>
      </c>
      <c r="E762" s="1">
        <v>62</v>
      </c>
      <c r="G762">
        <v>16723</v>
      </c>
      <c r="H762" s="1">
        <v>38225.649999999994</v>
      </c>
    </row>
    <row r="763" spans="1:8" x14ac:dyDescent="0.35">
      <c r="A763" s="2">
        <v>14123</v>
      </c>
      <c r="B763"/>
      <c r="D763">
        <v>16725</v>
      </c>
      <c r="E763" s="1">
        <v>64</v>
      </c>
      <c r="G763">
        <v>16725</v>
      </c>
      <c r="H763" s="1">
        <v>17752.04</v>
      </c>
    </row>
    <row r="764" spans="1:8" x14ac:dyDescent="0.35">
      <c r="B764" s="2">
        <v>40153</v>
      </c>
      <c r="D764">
        <v>16732</v>
      </c>
      <c r="E764" s="1">
        <v>47</v>
      </c>
      <c r="G764">
        <v>16732</v>
      </c>
      <c r="H764" s="1">
        <v>65805.72</v>
      </c>
    </row>
    <row r="765" spans="1:8" x14ac:dyDescent="0.35">
      <c r="A765" s="2">
        <v>14130</v>
      </c>
      <c r="B765"/>
      <c r="D765">
        <v>16735</v>
      </c>
      <c r="E765" s="1">
        <v>11</v>
      </c>
      <c r="G765">
        <v>16735</v>
      </c>
      <c r="H765" s="1">
        <v>28082.22</v>
      </c>
    </row>
    <row r="766" spans="1:8" x14ac:dyDescent="0.35">
      <c r="B766" s="2">
        <v>40158</v>
      </c>
      <c r="D766">
        <v>16736</v>
      </c>
      <c r="E766" s="1">
        <v>90</v>
      </c>
      <c r="G766">
        <v>16736</v>
      </c>
      <c r="H766" s="1">
        <v>137433.89000000001</v>
      </c>
    </row>
    <row r="767" spans="1:8" x14ac:dyDescent="0.35">
      <c r="A767" s="2">
        <v>14133</v>
      </c>
      <c r="B767"/>
      <c r="D767">
        <v>16742</v>
      </c>
      <c r="E767" s="1">
        <v>5</v>
      </c>
      <c r="G767">
        <v>16742</v>
      </c>
      <c r="H767" s="1">
        <v>18265.810000000005</v>
      </c>
    </row>
    <row r="768" spans="1:8" x14ac:dyDescent="0.35">
      <c r="B768" s="2">
        <v>40153</v>
      </c>
      <c r="D768">
        <v>16746</v>
      </c>
      <c r="E768" s="1">
        <v>33</v>
      </c>
      <c r="G768">
        <v>16746</v>
      </c>
      <c r="H768" s="1">
        <v>87242.959999999992</v>
      </c>
    </row>
    <row r="769" spans="1:8" x14ac:dyDescent="0.35">
      <c r="A769" s="2">
        <v>14134</v>
      </c>
      <c r="B769"/>
      <c r="D769">
        <v>16748</v>
      </c>
      <c r="E769" s="1">
        <v>5</v>
      </c>
      <c r="G769">
        <v>16748</v>
      </c>
      <c r="H769" s="1">
        <v>8092.5</v>
      </c>
    </row>
    <row r="770" spans="1:8" x14ac:dyDescent="0.35">
      <c r="B770" s="2">
        <v>40157</v>
      </c>
      <c r="D770">
        <v>16749</v>
      </c>
      <c r="E770" s="1">
        <v>24</v>
      </c>
      <c r="G770">
        <v>16749</v>
      </c>
      <c r="H770" s="1">
        <v>194528.76000000004</v>
      </c>
    </row>
    <row r="771" spans="1:8" x14ac:dyDescent="0.35">
      <c r="B771" s="2">
        <v>40162</v>
      </c>
      <c r="D771">
        <v>16755</v>
      </c>
      <c r="E771" s="1">
        <v>39</v>
      </c>
      <c r="G771">
        <v>16755</v>
      </c>
      <c r="H771" s="1">
        <v>17644.14</v>
      </c>
    </row>
    <row r="772" spans="1:8" x14ac:dyDescent="0.35">
      <c r="A772" s="2">
        <v>14135</v>
      </c>
      <c r="B772"/>
      <c r="D772">
        <v>16763</v>
      </c>
      <c r="E772" s="1">
        <v>21</v>
      </c>
      <c r="G772">
        <v>16763</v>
      </c>
      <c r="H772" s="1">
        <v>29286.550000000003</v>
      </c>
    </row>
    <row r="773" spans="1:8" x14ac:dyDescent="0.35">
      <c r="B773" s="2">
        <v>40149</v>
      </c>
      <c r="D773">
        <v>16768</v>
      </c>
      <c r="E773" s="1">
        <v>17</v>
      </c>
      <c r="G773">
        <v>16768</v>
      </c>
      <c r="H773" s="1">
        <v>18673.339999999997</v>
      </c>
    </row>
    <row r="774" spans="1:8" x14ac:dyDescent="0.35">
      <c r="B774" s="2">
        <v>40156</v>
      </c>
      <c r="D774">
        <v>16769</v>
      </c>
      <c r="E774" s="1">
        <v>32</v>
      </c>
      <c r="G774">
        <v>16769</v>
      </c>
      <c r="H774" s="1">
        <v>32740.180000000004</v>
      </c>
    </row>
    <row r="775" spans="1:8" x14ac:dyDescent="0.35">
      <c r="B775" s="2">
        <v>40158</v>
      </c>
      <c r="D775">
        <v>16771</v>
      </c>
      <c r="E775" s="1">
        <v>8</v>
      </c>
      <c r="G775">
        <v>16771</v>
      </c>
      <c r="H775" s="1">
        <v>16873.900000000001</v>
      </c>
    </row>
    <row r="776" spans="1:8" x14ac:dyDescent="0.35">
      <c r="A776" s="2">
        <v>14136</v>
      </c>
      <c r="B776"/>
      <c r="D776">
        <v>16772</v>
      </c>
      <c r="E776" s="1">
        <v>20</v>
      </c>
      <c r="G776">
        <v>16772</v>
      </c>
      <c r="H776" s="1">
        <v>0</v>
      </c>
    </row>
    <row r="777" spans="1:8" x14ac:dyDescent="0.35">
      <c r="B777" s="2">
        <v>40155</v>
      </c>
      <c r="D777">
        <v>16773</v>
      </c>
      <c r="E777" s="1">
        <v>24</v>
      </c>
      <c r="G777">
        <v>16773</v>
      </c>
      <c r="H777" s="1">
        <v>11433.25</v>
      </c>
    </row>
    <row r="778" spans="1:8" x14ac:dyDescent="0.35">
      <c r="B778" s="2">
        <v>40157</v>
      </c>
      <c r="D778">
        <v>16779</v>
      </c>
      <c r="E778" s="1">
        <v>183</v>
      </c>
      <c r="G778">
        <v>16779</v>
      </c>
      <c r="H778" s="1">
        <v>559619.20000000007</v>
      </c>
    </row>
    <row r="779" spans="1:8" x14ac:dyDescent="0.35">
      <c r="A779" s="2">
        <v>14151</v>
      </c>
      <c r="B779"/>
      <c r="D779">
        <v>16782</v>
      </c>
      <c r="E779" s="1">
        <v>50</v>
      </c>
      <c r="G779">
        <v>16782</v>
      </c>
      <c r="H779" s="1">
        <v>15429.700000000003</v>
      </c>
    </row>
    <row r="780" spans="1:8" x14ac:dyDescent="0.35">
      <c r="B780" s="2">
        <v>40170</v>
      </c>
      <c r="D780">
        <v>16791</v>
      </c>
      <c r="E780" s="1">
        <v>44</v>
      </c>
      <c r="G780">
        <v>16791</v>
      </c>
      <c r="H780" s="1">
        <v>26549.21</v>
      </c>
    </row>
    <row r="781" spans="1:8" x14ac:dyDescent="0.35">
      <c r="A781" s="2">
        <v>14156</v>
      </c>
      <c r="B781"/>
      <c r="D781">
        <v>16797</v>
      </c>
      <c r="E781" s="1">
        <v>45</v>
      </c>
      <c r="G781">
        <v>16797</v>
      </c>
      <c r="H781" s="1">
        <v>13772.189999999999</v>
      </c>
    </row>
    <row r="782" spans="1:8" x14ac:dyDescent="0.35">
      <c r="B782" s="2">
        <v>40148</v>
      </c>
      <c r="D782">
        <v>16798</v>
      </c>
      <c r="E782" s="1">
        <v>41</v>
      </c>
      <c r="G782">
        <v>16798</v>
      </c>
      <c r="H782" s="1">
        <v>16413.250000000007</v>
      </c>
    </row>
    <row r="783" spans="1:8" x14ac:dyDescent="0.35">
      <c r="B783" s="2">
        <v>40150</v>
      </c>
      <c r="D783">
        <v>16802</v>
      </c>
      <c r="E783" s="1">
        <v>21</v>
      </c>
      <c r="G783">
        <v>16802</v>
      </c>
      <c r="H783" s="1">
        <v>21506.129999999997</v>
      </c>
    </row>
    <row r="784" spans="1:8" x14ac:dyDescent="0.35">
      <c r="B784" s="2">
        <v>40154</v>
      </c>
      <c r="D784">
        <v>16805</v>
      </c>
      <c r="E784" s="1">
        <v>68</v>
      </c>
      <c r="G784">
        <v>16805</v>
      </c>
      <c r="H784" s="1">
        <v>23986.999999999985</v>
      </c>
    </row>
    <row r="785" spans="1:8" x14ac:dyDescent="0.35">
      <c r="B785" s="2">
        <v>40155</v>
      </c>
      <c r="D785">
        <v>16822</v>
      </c>
      <c r="E785" s="1">
        <v>1</v>
      </c>
      <c r="G785">
        <v>16822</v>
      </c>
      <c r="H785" s="1">
        <v>-1058.25</v>
      </c>
    </row>
    <row r="786" spans="1:8" x14ac:dyDescent="0.35">
      <c r="B786" s="2">
        <v>40158</v>
      </c>
      <c r="D786">
        <v>16823</v>
      </c>
      <c r="E786" s="1">
        <v>20</v>
      </c>
      <c r="G786">
        <v>16823</v>
      </c>
      <c r="H786" s="1">
        <v>15711.899999999996</v>
      </c>
    </row>
    <row r="787" spans="1:8" x14ac:dyDescent="0.35">
      <c r="B787" s="2">
        <v>40162</v>
      </c>
      <c r="D787">
        <v>16830</v>
      </c>
      <c r="E787" s="1">
        <v>19</v>
      </c>
      <c r="G787">
        <v>16830</v>
      </c>
      <c r="H787" s="1">
        <v>22959.460000000003</v>
      </c>
    </row>
    <row r="788" spans="1:8" x14ac:dyDescent="0.35">
      <c r="B788" s="2">
        <v>40163</v>
      </c>
      <c r="D788">
        <v>16843</v>
      </c>
      <c r="E788" s="1">
        <v>10</v>
      </c>
      <c r="G788">
        <v>16843</v>
      </c>
      <c r="H788" s="1">
        <v>60638.97</v>
      </c>
    </row>
    <row r="789" spans="1:8" x14ac:dyDescent="0.35">
      <c r="B789" s="2">
        <v>40165</v>
      </c>
      <c r="D789">
        <v>16853</v>
      </c>
      <c r="E789" s="1">
        <v>2</v>
      </c>
      <c r="G789">
        <v>16853</v>
      </c>
      <c r="H789" s="1">
        <v>-5602.5</v>
      </c>
    </row>
    <row r="790" spans="1:8" x14ac:dyDescent="0.35">
      <c r="B790" s="2">
        <v>40168</v>
      </c>
      <c r="D790">
        <v>16858</v>
      </c>
      <c r="E790" s="1">
        <v>15</v>
      </c>
      <c r="G790">
        <v>16858</v>
      </c>
      <c r="H790" s="1">
        <v>24722.379999999997</v>
      </c>
    </row>
    <row r="791" spans="1:8" x14ac:dyDescent="0.35">
      <c r="A791" s="2">
        <v>14159</v>
      </c>
      <c r="B791"/>
      <c r="D791">
        <v>16883</v>
      </c>
      <c r="E791" s="1">
        <v>12</v>
      </c>
      <c r="G791">
        <v>16883</v>
      </c>
      <c r="H791" s="1">
        <v>9042.85</v>
      </c>
    </row>
    <row r="792" spans="1:8" x14ac:dyDescent="0.35">
      <c r="B792" s="2">
        <v>40150</v>
      </c>
      <c r="D792">
        <v>16887</v>
      </c>
      <c r="E792" s="1">
        <v>34</v>
      </c>
      <c r="G792">
        <v>16887</v>
      </c>
      <c r="H792" s="1">
        <v>18245.059999999998</v>
      </c>
    </row>
    <row r="793" spans="1:8" x14ac:dyDescent="0.35">
      <c r="A793" s="2">
        <v>14161</v>
      </c>
      <c r="B793"/>
      <c r="D793">
        <v>16891</v>
      </c>
      <c r="E793" s="1">
        <v>116</v>
      </c>
      <c r="G793">
        <v>16891</v>
      </c>
      <c r="H793" s="1">
        <v>37212.21999999995</v>
      </c>
    </row>
    <row r="794" spans="1:8" x14ac:dyDescent="0.35">
      <c r="B794" s="2">
        <v>40160</v>
      </c>
      <c r="D794">
        <v>16892</v>
      </c>
      <c r="E794" s="1">
        <v>15</v>
      </c>
      <c r="G794">
        <v>16892</v>
      </c>
      <c r="H794" s="1">
        <v>8096.65</v>
      </c>
    </row>
    <row r="795" spans="1:8" x14ac:dyDescent="0.35">
      <c r="A795" s="2">
        <v>14171</v>
      </c>
      <c r="B795"/>
      <c r="D795">
        <v>16901</v>
      </c>
      <c r="E795" s="1">
        <v>23</v>
      </c>
      <c r="G795">
        <v>16901</v>
      </c>
      <c r="H795" s="1">
        <v>16953.580000000002</v>
      </c>
    </row>
    <row r="796" spans="1:8" x14ac:dyDescent="0.35">
      <c r="B796" s="2">
        <v>40156</v>
      </c>
      <c r="D796">
        <v>16905</v>
      </c>
      <c r="E796" s="1">
        <v>23</v>
      </c>
      <c r="G796">
        <v>16905</v>
      </c>
      <c r="H796" s="1">
        <v>19090</v>
      </c>
    </row>
    <row r="797" spans="1:8" x14ac:dyDescent="0.35">
      <c r="A797" s="2">
        <v>14173</v>
      </c>
      <c r="B797"/>
      <c r="D797">
        <v>16908</v>
      </c>
      <c r="E797" s="1">
        <v>21</v>
      </c>
      <c r="G797">
        <v>16908</v>
      </c>
      <c r="H797" s="1">
        <v>12747.970000000001</v>
      </c>
    </row>
    <row r="798" spans="1:8" x14ac:dyDescent="0.35">
      <c r="B798" s="2">
        <v>40156</v>
      </c>
      <c r="D798">
        <v>16912</v>
      </c>
      <c r="E798" s="1">
        <v>9</v>
      </c>
      <c r="G798">
        <v>16912</v>
      </c>
      <c r="H798" s="1">
        <v>31855.4</v>
      </c>
    </row>
    <row r="799" spans="1:8" x14ac:dyDescent="0.35">
      <c r="A799" s="2">
        <v>14191</v>
      </c>
      <c r="B799"/>
      <c r="D799">
        <v>16917</v>
      </c>
      <c r="E799" s="1">
        <v>1</v>
      </c>
      <c r="G799">
        <v>16917</v>
      </c>
      <c r="H799" s="1">
        <v>-742.84999999999991</v>
      </c>
    </row>
    <row r="800" spans="1:8" x14ac:dyDescent="0.35">
      <c r="B800" s="2">
        <v>40158</v>
      </c>
      <c r="D800">
        <v>16918</v>
      </c>
      <c r="E800" s="1">
        <v>43</v>
      </c>
      <c r="G800">
        <v>16918</v>
      </c>
      <c r="H800" s="1">
        <v>18400.270000000004</v>
      </c>
    </row>
    <row r="801" spans="1:8" x14ac:dyDescent="0.35">
      <c r="A801" s="2">
        <v>14194</v>
      </c>
      <c r="B801"/>
      <c r="D801">
        <v>16933</v>
      </c>
      <c r="E801" s="1">
        <v>74</v>
      </c>
      <c r="G801">
        <v>16933</v>
      </c>
      <c r="H801" s="1">
        <v>47749.069999999985</v>
      </c>
    </row>
    <row r="802" spans="1:8" x14ac:dyDescent="0.35">
      <c r="B802" s="2">
        <v>40157</v>
      </c>
      <c r="D802">
        <v>16940</v>
      </c>
      <c r="E802" s="1">
        <v>53</v>
      </c>
      <c r="G802">
        <v>16940</v>
      </c>
      <c r="H802" s="1">
        <v>54518.550000000025</v>
      </c>
    </row>
    <row r="803" spans="1:8" x14ac:dyDescent="0.35">
      <c r="A803" s="2">
        <v>14204</v>
      </c>
      <c r="B803"/>
      <c r="D803">
        <v>16945</v>
      </c>
      <c r="E803" s="1">
        <v>24</v>
      </c>
      <c r="G803">
        <v>16945</v>
      </c>
      <c r="H803" s="1">
        <v>50630.829999999987</v>
      </c>
    </row>
    <row r="804" spans="1:8" x14ac:dyDescent="0.35">
      <c r="B804" s="2">
        <v>40149</v>
      </c>
      <c r="D804">
        <v>16952</v>
      </c>
      <c r="E804" s="1">
        <v>34</v>
      </c>
      <c r="G804">
        <v>16952</v>
      </c>
      <c r="H804" s="1">
        <v>20919.320000000007</v>
      </c>
    </row>
    <row r="805" spans="1:8" x14ac:dyDescent="0.35">
      <c r="A805" s="2">
        <v>14209</v>
      </c>
      <c r="B805"/>
      <c r="D805">
        <v>16955</v>
      </c>
      <c r="E805" s="1">
        <v>2</v>
      </c>
      <c r="G805">
        <v>16955</v>
      </c>
      <c r="H805" s="1">
        <v>-1929.75</v>
      </c>
    </row>
    <row r="806" spans="1:8" x14ac:dyDescent="0.35">
      <c r="B806" s="2">
        <v>40154</v>
      </c>
      <c r="D806">
        <v>16961</v>
      </c>
      <c r="E806" s="1">
        <v>1</v>
      </c>
      <c r="G806">
        <v>16961</v>
      </c>
      <c r="H806" s="1">
        <v>-244.85000000000002</v>
      </c>
    </row>
    <row r="807" spans="1:8" x14ac:dyDescent="0.35">
      <c r="A807" s="2">
        <v>14211</v>
      </c>
      <c r="B807"/>
      <c r="D807">
        <v>16964</v>
      </c>
      <c r="E807" s="1">
        <v>6</v>
      </c>
      <c r="G807">
        <v>16964</v>
      </c>
      <c r="H807" s="1">
        <v>17251.55</v>
      </c>
    </row>
    <row r="808" spans="1:8" x14ac:dyDescent="0.35">
      <c r="B808" s="2">
        <v>40156</v>
      </c>
      <c r="D808">
        <v>16985</v>
      </c>
      <c r="E808" s="1">
        <v>31</v>
      </c>
      <c r="G808">
        <v>16985</v>
      </c>
      <c r="H808" s="1">
        <v>79808.649999999994</v>
      </c>
    </row>
    <row r="809" spans="1:8" x14ac:dyDescent="0.35">
      <c r="B809" s="2">
        <v>40157</v>
      </c>
      <c r="D809">
        <v>16987</v>
      </c>
      <c r="E809" s="1">
        <v>45</v>
      </c>
      <c r="G809">
        <v>16987</v>
      </c>
      <c r="H809" s="1">
        <v>23157.829999999994</v>
      </c>
    </row>
    <row r="810" spans="1:8" x14ac:dyDescent="0.35">
      <c r="A810" s="2">
        <v>14215</v>
      </c>
      <c r="B810"/>
      <c r="D810">
        <v>17012</v>
      </c>
      <c r="E810" s="1">
        <v>42</v>
      </c>
      <c r="G810">
        <v>17012</v>
      </c>
      <c r="H810" s="1">
        <v>31885.280000000006</v>
      </c>
    </row>
    <row r="811" spans="1:8" x14ac:dyDescent="0.35">
      <c r="B811" s="2">
        <v>40155</v>
      </c>
      <c r="D811">
        <v>17017</v>
      </c>
      <c r="E811" s="1">
        <v>8</v>
      </c>
      <c r="G811">
        <v>17017</v>
      </c>
      <c r="H811" s="1">
        <v>20567.399999999994</v>
      </c>
    </row>
    <row r="812" spans="1:8" x14ac:dyDescent="0.35">
      <c r="A812" s="2">
        <v>14221</v>
      </c>
      <c r="B812"/>
      <c r="D812">
        <v>17018</v>
      </c>
      <c r="E812" s="1">
        <v>5</v>
      </c>
      <c r="G812">
        <v>17018</v>
      </c>
      <c r="H812" s="1">
        <v>29182.800000000003</v>
      </c>
    </row>
    <row r="813" spans="1:8" x14ac:dyDescent="0.35">
      <c r="B813" s="2">
        <v>40151</v>
      </c>
      <c r="D813">
        <v>17019</v>
      </c>
      <c r="E813" s="1">
        <v>45</v>
      </c>
      <c r="G813">
        <v>17019</v>
      </c>
      <c r="H813" s="1">
        <v>17858.28</v>
      </c>
    </row>
    <row r="814" spans="1:8" x14ac:dyDescent="0.35">
      <c r="A814" s="2">
        <v>14238</v>
      </c>
      <c r="B814"/>
      <c r="D814">
        <v>17027</v>
      </c>
      <c r="E814" s="1">
        <v>2</v>
      </c>
      <c r="G814">
        <v>17027</v>
      </c>
      <c r="H814" s="1">
        <v>11607.550000000001</v>
      </c>
    </row>
    <row r="815" spans="1:8" x14ac:dyDescent="0.35">
      <c r="B815" s="2">
        <v>40152</v>
      </c>
      <c r="D815">
        <v>17028</v>
      </c>
      <c r="E815" s="1">
        <v>17</v>
      </c>
      <c r="G815">
        <v>17028</v>
      </c>
      <c r="H815" s="1">
        <v>25556.529999999995</v>
      </c>
    </row>
    <row r="816" spans="1:8" x14ac:dyDescent="0.35">
      <c r="A816" s="2">
        <v>14239</v>
      </c>
      <c r="B816"/>
      <c r="D816">
        <v>17032</v>
      </c>
      <c r="E816" s="1">
        <v>59</v>
      </c>
      <c r="G816">
        <v>17032</v>
      </c>
      <c r="H816" s="1">
        <v>70089.349999999991</v>
      </c>
    </row>
    <row r="817" spans="1:8" x14ac:dyDescent="0.35">
      <c r="B817" s="2">
        <v>40152</v>
      </c>
      <c r="D817">
        <v>17035</v>
      </c>
      <c r="E817" s="1">
        <v>2</v>
      </c>
      <c r="G817">
        <v>17035</v>
      </c>
      <c r="H817" s="1">
        <v>4531.7999999999993</v>
      </c>
    </row>
    <row r="818" spans="1:8" x14ac:dyDescent="0.35">
      <c r="B818" s="2">
        <v>40156</v>
      </c>
      <c r="D818">
        <v>17043</v>
      </c>
      <c r="E818" s="1">
        <v>47</v>
      </c>
      <c r="G818">
        <v>17043</v>
      </c>
      <c r="H818" s="1">
        <v>31569.88</v>
      </c>
    </row>
    <row r="819" spans="1:8" x14ac:dyDescent="0.35">
      <c r="A819" s="2">
        <v>14258</v>
      </c>
      <c r="B819"/>
      <c r="D819">
        <v>17044</v>
      </c>
      <c r="E819" s="1">
        <v>11</v>
      </c>
      <c r="G819">
        <v>17044</v>
      </c>
      <c r="H819" s="1">
        <v>82209.84</v>
      </c>
    </row>
    <row r="820" spans="1:8" x14ac:dyDescent="0.35">
      <c r="B820" s="2">
        <v>40151</v>
      </c>
      <c r="D820">
        <v>17047</v>
      </c>
      <c r="E820" s="1">
        <v>22</v>
      </c>
      <c r="G820">
        <v>17047</v>
      </c>
      <c r="H820" s="1">
        <v>26779.949999999993</v>
      </c>
    </row>
    <row r="821" spans="1:8" x14ac:dyDescent="0.35">
      <c r="B821" s="2">
        <v>40169</v>
      </c>
      <c r="D821">
        <v>17056</v>
      </c>
      <c r="E821" s="1">
        <v>8</v>
      </c>
      <c r="G821">
        <v>17056</v>
      </c>
      <c r="H821" s="1">
        <v>10673.800000000001</v>
      </c>
    </row>
    <row r="822" spans="1:8" x14ac:dyDescent="0.35">
      <c r="A822" s="2">
        <v>14267</v>
      </c>
      <c r="B822"/>
      <c r="D822">
        <v>17063</v>
      </c>
      <c r="E822" s="1">
        <v>25</v>
      </c>
      <c r="G822">
        <v>17063</v>
      </c>
      <c r="H822" s="1">
        <v>23124.63</v>
      </c>
    </row>
    <row r="823" spans="1:8" x14ac:dyDescent="0.35">
      <c r="B823" s="2">
        <v>40155</v>
      </c>
      <c r="D823">
        <v>17066</v>
      </c>
      <c r="E823" s="1">
        <v>18</v>
      </c>
      <c r="G823">
        <v>17066</v>
      </c>
      <c r="H823" s="1">
        <v>18952.220000000005</v>
      </c>
    </row>
    <row r="824" spans="1:8" x14ac:dyDescent="0.35">
      <c r="A824" s="2">
        <v>14277</v>
      </c>
      <c r="B824"/>
      <c r="D824">
        <v>17067</v>
      </c>
      <c r="E824" s="1">
        <v>13</v>
      </c>
      <c r="G824">
        <v>17067</v>
      </c>
      <c r="H824" s="1">
        <v>37726.82</v>
      </c>
    </row>
    <row r="825" spans="1:8" x14ac:dyDescent="0.35">
      <c r="B825" s="2">
        <v>40150</v>
      </c>
      <c r="D825">
        <v>17069</v>
      </c>
      <c r="E825" s="1">
        <v>35</v>
      </c>
      <c r="G825">
        <v>17069</v>
      </c>
      <c r="H825" s="1">
        <v>41031.049999999996</v>
      </c>
    </row>
    <row r="826" spans="1:8" x14ac:dyDescent="0.35">
      <c r="B826" s="2">
        <v>40155</v>
      </c>
      <c r="D826">
        <v>17075</v>
      </c>
      <c r="E826" s="1">
        <v>13</v>
      </c>
      <c r="G826">
        <v>17075</v>
      </c>
      <c r="H826" s="1">
        <v>15579.1</v>
      </c>
    </row>
    <row r="827" spans="1:8" x14ac:dyDescent="0.35">
      <c r="B827" s="2">
        <v>40160</v>
      </c>
      <c r="D827">
        <v>17076</v>
      </c>
      <c r="E827" s="1">
        <v>3</v>
      </c>
      <c r="G827">
        <v>17076</v>
      </c>
      <c r="H827" s="1">
        <v>5617.44</v>
      </c>
    </row>
    <row r="828" spans="1:8" x14ac:dyDescent="0.35">
      <c r="A828" s="2">
        <v>14285</v>
      </c>
      <c r="B828"/>
      <c r="D828">
        <v>17082</v>
      </c>
      <c r="E828" s="1">
        <v>30</v>
      </c>
      <c r="G828">
        <v>17082</v>
      </c>
      <c r="H828" s="1">
        <v>75380.600000000006</v>
      </c>
    </row>
    <row r="829" spans="1:8" x14ac:dyDescent="0.35">
      <c r="B829" s="2">
        <v>40155</v>
      </c>
      <c r="D829">
        <v>17083</v>
      </c>
      <c r="E829" s="1">
        <v>1</v>
      </c>
      <c r="G829">
        <v>17083</v>
      </c>
      <c r="H829" s="1">
        <v>-659.85</v>
      </c>
    </row>
    <row r="830" spans="1:8" x14ac:dyDescent="0.35">
      <c r="A830" s="2">
        <v>14286</v>
      </c>
      <c r="B830"/>
      <c r="D830">
        <v>17085</v>
      </c>
      <c r="E830" s="1">
        <v>80</v>
      </c>
      <c r="G830">
        <v>17085</v>
      </c>
      <c r="H830" s="1">
        <v>44557.719999999979</v>
      </c>
    </row>
    <row r="831" spans="1:8" x14ac:dyDescent="0.35">
      <c r="B831" s="2">
        <v>40151</v>
      </c>
      <c r="D831">
        <v>17087</v>
      </c>
      <c r="E831" s="1">
        <v>12</v>
      </c>
      <c r="G831">
        <v>17087</v>
      </c>
      <c r="H831" s="1">
        <v>18386.990000000002</v>
      </c>
    </row>
    <row r="832" spans="1:8" x14ac:dyDescent="0.35">
      <c r="B832" s="2">
        <v>40155</v>
      </c>
      <c r="D832">
        <v>17091</v>
      </c>
      <c r="E832" s="1">
        <v>13</v>
      </c>
      <c r="G832">
        <v>17091</v>
      </c>
      <c r="H832" s="1">
        <v>22704.65</v>
      </c>
    </row>
    <row r="833" spans="1:8" x14ac:dyDescent="0.35">
      <c r="B833" s="2">
        <v>40161</v>
      </c>
      <c r="D833">
        <v>17095</v>
      </c>
      <c r="E833" s="1">
        <v>12</v>
      </c>
      <c r="G833">
        <v>17095</v>
      </c>
      <c r="H833" s="1">
        <v>24484.999999999996</v>
      </c>
    </row>
    <row r="834" spans="1:8" x14ac:dyDescent="0.35">
      <c r="A834" s="2">
        <v>14290</v>
      </c>
      <c r="B834"/>
      <c r="D834">
        <v>17103</v>
      </c>
      <c r="E834" s="1">
        <v>32</v>
      </c>
      <c r="G834">
        <v>17103</v>
      </c>
      <c r="H834" s="1">
        <v>35216.899999999994</v>
      </c>
    </row>
    <row r="835" spans="1:8" x14ac:dyDescent="0.35">
      <c r="B835" s="2">
        <v>40155</v>
      </c>
      <c r="D835">
        <v>17115</v>
      </c>
      <c r="E835" s="1">
        <v>15</v>
      </c>
      <c r="G835">
        <v>17115</v>
      </c>
      <c r="H835" s="1">
        <v>36034.450000000004</v>
      </c>
    </row>
    <row r="836" spans="1:8" x14ac:dyDescent="0.35">
      <c r="B836" s="2">
        <v>40164</v>
      </c>
      <c r="D836">
        <v>17127</v>
      </c>
      <c r="E836" s="1">
        <v>6</v>
      </c>
      <c r="G836">
        <v>17127</v>
      </c>
      <c r="H836" s="1">
        <v>11449.85</v>
      </c>
    </row>
    <row r="837" spans="1:8" x14ac:dyDescent="0.35">
      <c r="B837" s="2">
        <v>40169</v>
      </c>
      <c r="D837">
        <v>17150</v>
      </c>
      <c r="E837" s="1">
        <v>24</v>
      </c>
      <c r="G837">
        <v>17150</v>
      </c>
      <c r="H837" s="1">
        <v>26198.95</v>
      </c>
    </row>
    <row r="838" spans="1:8" x14ac:dyDescent="0.35">
      <c r="A838" s="2">
        <v>14291</v>
      </c>
      <c r="B838"/>
      <c r="D838">
        <v>17151</v>
      </c>
      <c r="E838" s="1">
        <v>4</v>
      </c>
      <c r="G838">
        <v>17151</v>
      </c>
      <c r="H838" s="1">
        <v>19247.700000000004</v>
      </c>
    </row>
    <row r="839" spans="1:8" x14ac:dyDescent="0.35">
      <c r="B839" s="2">
        <v>40156</v>
      </c>
      <c r="D839">
        <v>17155</v>
      </c>
      <c r="E839" s="1">
        <v>22</v>
      </c>
      <c r="G839">
        <v>17155</v>
      </c>
      <c r="H839" s="1">
        <v>22605.88</v>
      </c>
    </row>
    <row r="840" spans="1:8" x14ac:dyDescent="0.35">
      <c r="A840" s="2">
        <v>14292</v>
      </c>
      <c r="B840"/>
      <c r="D840">
        <v>17157</v>
      </c>
      <c r="E840" s="1">
        <v>22</v>
      </c>
      <c r="G840">
        <v>17157</v>
      </c>
      <c r="H840" s="1">
        <v>137866.31999999998</v>
      </c>
    </row>
    <row r="841" spans="1:8" x14ac:dyDescent="0.35">
      <c r="B841" s="2">
        <v>40148</v>
      </c>
      <c r="D841">
        <v>17160</v>
      </c>
      <c r="E841" s="1">
        <v>59</v>
      </c>
      <c r="G841">
        <v>17160</v>
      </c>
      <c r="H841" s="1">
        <v>68553.01999999999</v>
      </c>
    </row>
    <row r="842" spans="1:8" x14ac:dyDescent="0.35">
      <c r="A842" s="2">
        <v>14293</v>
      </c>
      <c r="B842"/>
      <c r="D842">
        <v>17165</v>
      </c>
      <c r="E842" s="1">
        <v>20</v>
      </c>
      <c r="G842">
        <v>17165</v>
      </c>
      <c r="H842" s="1">
        <v>30952.360000000004</v>
      </c>
    </row>
    <row r="843" spans="1:8" x14ac:dyDescent="0.35">
      <c r="B843" s="2">
        <v>40157</v>
      </c>
      <c r="D843">
        <v>17172</v>
      </c>
      <c r="E843" s="1">
        <v>14</v>
      </c>
      <c r="G843">
        <v>17172</v>
      </c>
      <c r="H843" s="1">
        <v>27956.059999999998</v>
      </c>
    </row>
    <row r="844" spans="1:8" x14ac:dyDescent="0.35">
      <c r="B844" s="2">
        <v>40168</v>
      </c>
      <c r="D844">
        <v>17178</v>
      </c>
      <c r="E844" s="1">
        <v>32</v>
      </c>
      <c r="G844">
        <v>17178</v>
      </c>
      <c r="H844" s="1">
        <v>36246.93</v>
      </c>
    </row>
    <row r="845" spans="1:8" x14ac:dyDescent="0.35">
      <c r="B845" s="2">
        <v>40169</v>
      </c>
      <c r="D845">
        <v>17182</v>
      </c>
      <c r="E845" s="1">
        <v>2</v>
      </c>
      <c r="G845">
        <v>17182</v>
      </c>
      <c r="H845" s="1">
        <v>14815.500000000002</v>
      </c>
    </row>
    <row r="846" spans="1:8" x14ac:dyDescent="0.35">
      <c r="A846" s="2">
        <v>14295</v>
      </c>
      <c r="B846"/>
      <c r="D846">
        <v>17184</v>
      </c>
      <c r="E846" s="1">
        <v>3</v>
      </c>
      <c r="G846">
        <v>17184</v>
      </c>
      <c r="H846" s="1">
        <v>4195.6499999999996</v>
      </c>
    </row>
    <row r="847" spans="1:8" x14ac:dyDescent="0.35">
      <c r="B847" s="2">
        <v>40155</v>
      </c>
      <c r="D847">
        <v>17188</v>
      </c>
      <c r="E847" s="1">
        <v>8</v>
      </c>
      <c r="G847">
        <v>17188</v>
      </c>
      <c r="H847" s="1">
        <v>27225.659999999996</v>
      </c>
    </row>
    <row r="848" spans="1:8" x14ac:dyDescent="0.35">
      <c r="B848" s="2">
        <v>40156</v>
      </c>
      <c r="D848">
        <v>17189</v>
      </c>
      <c r="E848" s="1">
        <v>37</v>
      </c>
      <c r="G848">
        <v>17189</v>
      </c>
      <c r="H848" s="1">
        <v>36907.61</v>
      </c>
    </row>
    <row r="849" spans="1:8" x14ac:dyDescent="0.35">
      <c r="A849" s="2">
        <v>14298</v>
      </c>
      <c r="B849"/>
      <c r="D849">
        <v>17191</v>
      </c>
      <c r="E849" s="1">
        <v>32</v>
      </c>
      <c r="G849">
        <v>17191</v>
      </c>
      <c r="H849" s="1">
        <v>21724.420000000002</v>
      </c>
    </row>
    <row r="850" spans="1:8" x14ac:dyDescent="0.35">
      <c r="B850" s="2">
        <v>40158</v>
      </c>
      <c r="D850">
        <v>17193</v>
      </c>
      <c r="E850" s="1">
        <v>2</v>
      </c>
      <c r="G850">
        <v>17193</v>
      </c>
      <c r="H850" s="1">
        <v>1195.2000000000003</v>
      </c>
    </row>
    <row r="851" spans="1:8" x14ac:dyDescent="0.35">
      <c r="A851" s="2">
        <v>14299</v>
      </c>
      <c r="B851"/>
      <c r="D851">
        <v>17209</v>
      </c>
      <c r="E851" s="1">
        <v>6</v>
      </c>
      <c r="G851">
        <v>17209</v>
      </c>
      <c r="H851" s="1">
        <v>30975.600000000006</v>
      </c>
    </row>
    <row r="852" spans="1:8" x14ac:dyDescent="0.35">
      <c r="B852" s="2">
        <v>40149</v>
      </c>
      <c r="D852">
        <v>17211</v>
      </c>
      <c r="E852" s="1">
        <v>63</v>
      </c>
      <c r="G852">
        <v>17211</v>
      </c>
      <c r="H852" s="1">
        <v>60552.649999999994</v>
      </c>
    </row>
    <row r="853" spans="1:8" x14ac:dyDescent="0.35">
      <c r="B853" s="2">
        <v>40167</v>
      </c>
      <c r="D853">
        <v>17213</v>
      </c>
      <c r="E853" s="1">
        <v>31</v>
      </c>
      <c r="G853">
        <v>17213</v>
      </c>
      <c r="H853" s="1">
        <v>48293.55</v>
      </c>
    </row>
    <row r="854" spans="1:8" x14ac:dyDescent="0.35">
      <c r="A854" s="2">
        <v>14302</v>
      </c>
      <c r="B854"/>
      <c r="D854">
        <v>17230</v>
      </c>
      <c r="E854" s="1">
        <v>69</v>
      </c>
      <c r="G854">
        <v>17230</v>
      </c>
      <c r="H854" s="1">
        <v>293898.85000000003</v>
      </c>
    </row>
    <row r="855" spans="1:8" x14ac:dyDescent="0.35">
      <c r="B855" s="2">
        <v>40149</v>
      </c>
      <c r="D855">
        <v>17231</v>
      </c>
      <c r="E855" s="1">
        <v>79</v>
      </c>
      <c r="G855">
        <v>17231</v>
      </c>
      <c r="H855" s="1">
        <v>44458.119999999988</v>
      </c>
    </row>
    <row r="856" spans="1:8" x14ac:dyDescent="0.35">
      <c r="A856" s="2">
        <v>14307</v>
      </c>
      <c r="B856"/>
      <c r="D856">
        <v>17233</v>
      </c>
      <c r="E856" s="1">
        <v>13</v>
      </c>
      <c r="G856">
        <v>17233</v>
      </c>
      <c r="H856" s="1">
        <v>14886.880000000001</v>
      </c>
    </row>
    <row r="857" spans="1:8" x14ac:dyDescent="0.35">
      <c r="B857" s="2">
        <v>40154</v>
      </c>
      <c r="D857">
        <v>17238</v>
      </c>
      <c r="E857" s="1">
        <v>79</v>
      </c>
      <c r="G857">
        <v>17238</v>
      </c>
      <c r="H857" s="1">
        <v>46471.699999999983</v>
      </c>
    </row>
    <row r="858" spans="1:8" x14ac:dyDescent="0.35">
      <c r="B858" s="2">
        <v>40164</v>
      </c>
      <c r="D858">
        <v>17239</v>
      </c>
      <c r="E858" s="1">
        <v>1</v>
      </c>
      <c r="G858">
        <v>17239</v>
      </c>
      <c r="H858" s="1">
        <v>-1058.25</v>
      </c>
    </row>
    <row r="859" spans="1:8" x14ac:dyDescent="0.35">
      <c r="A859" s="2">
        <v>14319</v>
      </c>
      <c r="B859"/>
      <c r="D859">
        <v>17243</v>
      </c>
      <c r="E859" s="1">
        <v>161</v>
      </c>
      <c r="G859">
        <v>17243</v>
      </c>
      <c r="H859" s="1">
        <v>342660.52000000008</v>
      </c>
    </row>
    <row r="860" spans="1:8" x14ac:dyDescent="0.35">
      <c r="B860" s="2">
        <v>40158</v>
      </c>
      <c r="D860">
        <v>17244</v>
      </c>
      <c r="E860" s="1">
        <v>21</v>
      </c>
      <c r="G860">
        <v>17244</v>
      </c>
      <c r="H860" s="1">
        <v>21633.950000000004</v>
      </c>
    </row>
    <row r="861" spans="1:8" x14ac:dyDescent="0.35">
      <c r="A861" s="2">
        <v>14329</v>
      </c>
      <c r="B861"/>
      <c r="D861">
        <v>17246</v>
      </c>
      <c r="E861" s="1">
        <v>4</v>
      </c>
      <c r="G861">
        <v>17246</v>
      </c>
      <c r="H861" s="1">
        <v>1948.8400000000001</v>
      </c>
    </row>
    <row r="862" spans="1:8" x14ac:dyDescent="0.35">
      <c r="B862" s="2">
        <v>40163</v>
      </c>
      <c r="D862">
        <v>17251</v>
      </c>
      <c r="E862" s="1">
        <v>20</v>
      </c>
      <c r="G862">
        <v>17251</v>
      </c>
      <c r="H862" s="1">
        <v>25431.200000000004</v>
      </c>
    </row>
    <row r="863" spans="1:8" x14ac:dyDescent="0.35">
      <c r="A863" s="2">
        <v>14337</v>
      </c>
      <c r="B863"/>
      <c r="D863">
        <v>17262</v>
      </c>
      <c r="E863" s="1">
        <v>1</v>
      </c>
      <c r="G863">
        <v>17262</v>
      </c>
      <c r="H863" s="1">
        <v>14068.5</v>
      </c>
    </row>
    <row r="864" spans="1:8" x14ac:dyDescent="0.35">
      <c r="B864" s="2">
        <v>40155</v>
      </c>
      <c r="D864">
        <v>17268</v>
      </c>
      <c r="E864" s="1">
        <v>8</v>
      </c>
      <c r="G864">
        <v>17268</v>
      </c>
      <c r="H864" s="1">
        <v>12923.100000000002</v>
      </c>
    </row>
    <row r="865" spans="1:8" x14ac:dyDescent="0.35">
      <c r="A865" s="2">
        <v>14341</v>
      </c>
      <c r="B865"/>
      <c r="D865">
        <v>17270</v>
      </c>
      <c r="E865" s="1">
        <v>15</v>
      </c>
      <c r="G865">
        <v>17270</v>
      </c>
      <c r="H865" s="1">
        <v>32338.46</v>
      </c>
    </row>
    <row r="866" spans="1:8" x14ac:dyDescent="0.35">
      <c r="B866" s="2">
        <v>40148</v>
      </c>
      <c r="D866">
        <v>17271</v>
      </c>
      <c r="E866" s="1">
        <v>52</v>
      </c>
      <c r="G866">
        <v>17271</v>
      </c>
      <c r="H866" s="1">
        <v>17462.37</v>
      </c>
    </row>
    <row r="867" spans="1:8" x14ac:dyDescent="0.35">
      <c r="B867" s="2">
        <v>40162</v>
      </c>
      <c r="D867">
        <v>17287</v>
      </c>
      <c r="E867" s="1">
        <v>68</v>
      </c>
      <c r="G867">
        <v>17287</v>
      </c>
      <c r="H867" s="1">
        <v>40181.12999999999</v>
      </c>
    </row>
    <row r="868" spans="1:8" x14ac:dyDescent="0.35">
      <c r="B868" s="2">
        <v>40164</v>
      </c>
      <c r="D868">
        <v>17290</v>
      </c>
      <c r="E868" s="1">
        <v>3</v>
      </c>
      <c r="G868">
        <v>17290</v>
      </c>
      <c r="H868" s="1">
        <v>4685.3499999999995</v>
      </c>
    </row>
    <row r="869" spans="1:8" x14ac:dyDescent="0.35">
      <c r="A869" s="2">
        <v>14347</v>
      </c>
      <c r="B869"/>
      <c r="D869">
        <v>17293</v>
      </c>
      <c r="E869" s="1">
        <v>18</v>
      </c>
      <c r="G869">
        <v>17293</v>
      </c>
      <c r="H869" s="1">
        <v>33618.32</v>
      </c>
    </row>
    <row r="870" spans="1:8" x14ac:dyDescent="0.35">
      <c r="B870" s="2">
        <v>40150</v>
      </c>
      <c r="D870">
        <v>17296</v>
      </c>
      <c r="E870" s="1">
        <v>33</v>
      </c>
      <c r="G870">
        <v>17296</v>
      </c>
      <c r="H870" s="1">
        <v>28064.789999999997</v>
      </c>
    </row>
    <row r="871" spans="1:8" x14ac:dyDescent="0.35">
      <c r="A871" s="2">
        <v>14372</v>
      </c>
      <c r="B871"/>
      <c r="D871">
        <v>17314</v>
      </c>
      <c r="E871" s="1">
        <v>7</v>
      </c>
      <c r="G871">
        <v>17314</v>
      </c>
      <c r="H871" s="1">
        <v>12798.6</v>
      </c>
    </row>
    <row r="872" spans="1:8" x14ac:dyDescent="0.35">
      <c r="B872" s="2">
        <v>40161</v>
      </c>
      <c r="D872">
        <v>17318</v>
      </c>
      <c r="E872" s="1">
        <v>18</v>
      </c>
      <c r="G872">
        <v>17318</v>
      </c>
      <c r="H872" s="1">
        <v>13635.240000000003</v>
      </c>
    </row>
    <row r="873" spans="1:8" x14ac:dyDescent="0.35">
      <c r="A873" s="2">
        <v>14389</v>
      </c>
      <c r="B873"/>
      <c r="D873">
        <v>17322</v>
      </c>
      <c r="E873" s="1">
        <v>28</v>
      </c>
      <c r="G873">
        <v>17322</v>
      </c>
      <c r="H873" s="1">
        <v>9507.6500000000015</v>
      </c>
    </row>
    <row r="874" spans="1:8" x14ac:dyDescent="0.35">
      <c r="B874" s="2">
        <v>40157</v>
      </c>
      <c r="D874">
        <v>17324</v>
      </c>
      <c r="E874" s="1">
        <v>7</v>
      </c>
      <c r="G874">
        <v>17324</v>
      </c>
      <c r="H874" s="1">
        <v>8386.32</v>
      </c>
    </row>
    <row r="875" spans="1:8" x14ac:dyDescent="0.35">
      <c r="A875" s="2">
        <v>14396</v>
      </c>
      <c r="B875"/>
      <c r="D875">
        <v>17329</v>
      </c>
      <c r="E875" s="1">
        <v>72</v>
      </c>
      <c r="G875">
        <v>17329</v>
      </c>
      <c r="H875" s="1">
        <v>39949.55999999999</v>
      </c>
    </row>
    <row r="876" spans="1:8" x14ac:dyDescent="0.35">
      <c r="B876" s="2">
        <v>40149</v>
      </c>
      <c r="D876">
        <v>17340</v>
      </c>
      <c r="E876" s="1">
        <v>6</v>
      </c>
      <c r="G876">
        <v>17340</v>
      </c>
      <c r="H876" s="1">
        <v>-5884.7</v>
      </c>
    </row>
    <row r="877" spans="1:8" x14ac:dyDescent="0.35">
      <c r="A877" s="2">
        <v>14401</v>
      </c>
      <c r="B877"/>
      <c r="D877">
        <v>17343</v>
      </c>
      <c r="E877" s="1">
        <v>12</v>
      </c>
      <c r="G877">
        <v>17343</v>
      </c>
      <c r="H877" s="1">
        <v>16375.9</v>
      </c>
    </row>
    <row r="878" spans="1:8" x14ac:dyDescent="0.35">
      <c r="B878" s="2">
        <v>40161</v>
      </c>
      <c r="D878">
        <v>17344</v>
      </c>
      <c r="E878" s="1">
        <v>38</v>
      </c>
      <c r="G878">
        <v>17344</v>
      </c>
      <c r="H878" s="1">
        <v>24405.319999999996</v>
      </c>
    </row>
    <row r="879" spans="1:8" x14ac:dyDescent="0.35">
      <c r="B879" s="2">
        <v>40165</v>
      </c>
      <c r="D879">
        <v>17345</v>
      </c>
      <c r="E879" s="1">
        <v>38</v>
      </c>
      <c r="G879">
        <v>17345</v>
      </c>
      <c r="H879" s="1">
        <v>21190.73</v>
      </c>
    </row>
    <row r="880" spans="1:8" x14ac:dyDescent="0.35">
      <c r="A880" s="2">
        <v>14404</v>
      </c>
      <c r="B880"/>
      <c r="D880">
        <v>17351</v>
      </c>
      <c r="E880" s="1">
        <v>7</v>
      </c>
      <c r="G880">
        <v>17351</v>
      </c>
      <c r="H880" s="1">
        <v>11101.25</v>
      </c>
    </row>
    <row r="881" spans="1:8" x14ac:dyDescent="0.35">
      <c r="B881" s="2">
        <v>40167</v>
      </c>
      <c r="D881">
        <v>17364</v>
      </c>
      <c r="E881" s="1">
        <v>99</v>
      </c>
      <c r="G881">
        <v>17364</v>
      </c>
      <c r="H881" s="1">
        <v>95514.739999999991</v>
      </c>
    </row>
    <row r="882" spans="1:8" x14ac:dyDescent="0.35">
      <c r="A882" s="2">
        <v>14408</v>
      </c>
      <c r="B882"/>
      <c r="D882">
        <v>17368</v>
      </c>
      <c r="E882" s="1">
        <v>52</v>
      </c>
      <c r="G882">
        <v>17368</v>
      </c>
      <c r="H882" s="1">
        <v>17041.560000000001</v>
      </c>
    </row>
    <row r="883" spans="1:8" x14ac:dyDescent="0.35">
      <c r="B883" s="2">
        <v>40154</v>
      </c>
      <c r="D883">
        <v>17371</v>
      </c>
      <c r="E883" s="1">
        <v>28</v>
      </c>
      <c r="G883">
        <v>17371</v>
      </c>
      <c r="H883" s="1">
        <v>12806.07</v>
      </c>
    </row>
    <row r="884" spans="1:8" x14ac:dyDescent="0.35">
      <c r="A884" s="2">
        <v>14415</v>
      </c>
      <c r="B884"/>
      <c r="D884">
        <v>17372</v>
      </c>
      <c r="E884" s="1">
        <v>47</v>
      </c>
      <c r="G884">
        <v>17372</v>
      </c>
      <c r="H884" s="1">
        <v>40869.199999999997</v>
      </c>
    </row>
    <row r="885" spans="1:8" x14ac:dyDescent="0.35">
      <c r="B885" s="2">
        <v>40163</v>
      </c>
      <c r="D885">
        <v>17377</v>
      </c>
      <c r="E885" s="1">
        <v>188</v>
      </c>
      <c r="G885">
        <v>17377</v>
      </c>
      <c r="H885" s="1">
        <v>173616.91000000015</v>
      </c>
    </row>
    <row r="886" spans="1:8" x14ac:dyDescent="0.35">
      <c r="A886" s="2">
        <v>14422</v>
      </c>
      <c r="B886"/>
      <c r="D886">
        <v>17388</v>
      </c>
      <c r="E886" s="1">
        <v>1</v>
      </c>
      <c r="G886">
        <v>17388</v>
      </c>
      <c r="H886" s="1">
        <v>19003.68</v>
      </c>
    </row>
    <row r="887" spans="1:8" x14ac:dyDescent="0.35">
      <c r="B887" s="2">
        <v>40164</v>
      </c>
      <c r="D887">
        <v>17389</v>
      </c>
      <c r="E887" s="1">
        <v>5</v>
      </c>
      <c r="G887">
        <v>17389</v>
      </c>
      <c r="H887" s="1">
        <v>75367.319999999992</v>
      </c>
    </row>
    <row r="888" spans="1:8" x14ac:dyDescent="0.35">
      <c r="A888" s="2">
        <v>14425</v>
      </c>
      <c r="B888"/>
      <c r="D888">
        <v>17400</v>
      </c>
      <c r="E888" s="1">
        <v>78</v>
      </c>
      <c r="G888">
        <v>17400</v>
      </c>
      <c r="H888" s="1">
        <v>66341.899999999994</v>
      </c>
    </row>
    <row r="889" spans="1:8" x14ac:dyDescent="0.35">
      <c r="B889" s="2">
        <v>40149</v>
      </c>
      <c r="D889">
        <v>17402</v>
      </c>
      <c r="E889" s="1">
        <v>21</v>
      </c>
      <c r="G889">
        <v>17402</v>
      </c>
      <c r="H889" s="1">
        <v>9524.25</v>
      </c>
    </row>
    <row r="890" spans="1:8" x14ac:dyDescent="0.35">
      <c r="B890" s="2">
        <v>40164</v>
      </c>
      <c r="D890">
        <v>17406</v>
      </c>
      <c r="E890" s="1">
        <v>21</v>
      </c>
      <c r="G890">
        <v>17406</v>
      </c>
      <c r="H890" s="1">
        <v>33756.1</v>
      </c>
    </row>
    <row r="891" spans="1:8" x14ac:dyDescent="0.35">
      <c r="A891" s="2">
        <v>14440</v>
      </c>
      <c r="B891"/>
      <c r="D891">
        <v>17409</v>
      </c>
      <c r="E891" s="1">
        <v>13</v>
      </c>
      <c r="G891">
        <v>17409</v>
      </c>
      <c r="H891" s="1">
        <v>74670.12</v>
      </c>
    </row>
    <row r="892" spans="1:8" x14ac:dyDescent="0.35">
      <c r="B892" s="2">
        <v>40149</v>
      </c>
      <c r="D892">
        <v>17411</v>
      </c>
      <c r="E892" s="1">
        <v>21</v>
      </c>
      <c r="G892">
        <v>17411</v>
      </c>
      <c r="H892" s="1">
        <v>25647.000000000004</v>
      </c>
    </row>
    <row r="893" spans="1:8" x14ac:dyDescent="0.35">
      <c r="A893" s="2">
        <v>14454</v>
      </c>
      <c r="B893"/>
      <c r="D893">
        <v>17412</v>
      </c>
      <c r="E893" s="1">
        <v>58</v>
      </c>
      <c r="G893">
        <v>17412</v>
      </c>
      <c r="H893" s="1">
        <v>93480.41</v>
      </c>
    </row>
    <row r="894" spans="1:8" x14ac:dyDescent="0.35">
      <c r="B894" s="2">
        <v>40153</v>
      </c>
      <c r="D894">
        <v>17414</v>
      </c>
      <c r="E894" s="1">
        <v>5</v>
      </c>
      <c r="G894">
        <v>17414</v>
      </c>
      <c r="H894" s="1">
        <v>19893.440000000002</v>
      </c>
    </row>
    <row r="895" spans="1:8" x14ac:dyDescent="0.35">
      <c r="A895" s="2">
        <v>14460</v>
      </c>
      <c r="B895"/>
      <c r="D895">
        <v>17416</v>
      </c>
      <c r="E895" s="1">
        <v>25</v>
      </c>
      <c r="G895">
        <v>17416</v>
      </c>
      <c r="H895" s="1">
        <v>54730.2</v>
      </c>
    </row>
    <row r="896" spans="1:8" x14ac:dyDescent="0.35">
      <c r="B896" s="2">
        <v>40162</v>
      </c>
      <c r="D896">
        <v>17421</v>
      </c>
      <c r="E896" s="1">
        <v>4</v>
      </c>
      <c r="G896">
        <v>17421</v>
      </c>
      <c r="H896" s="1">
        <v>10856.400000000001</v>
      </c>
    </row>
    <row r="897" spans="1:8" x14ac:dyDescent="0.35">
      <c r="A897" s="2">
        <v>14466</v>
      </c>
      <c r="B897"/>
      <c r="D897">
        <v>17428</v>
      </c>
      <c r="E897" s="1">
        <v>51</v>
      </c>
      <c r="G897">
        <v>17428</v>
      </c>
      <c r="H897" s="1">
        <v>265983.45999999996</v>
      </c>
    </row>
    <row r="898" spans="1:8" x14ac:dyDescent="0.35">
      <c r="B898" s="2">
        <v>40160</v>
      </c>
      <c r="D898">
        <v>17432</v>
      </c>
      <c r="E898" s="1">
        <v>41</v>
      </c>
      <c r="G898">
        <v>17432</v>
      </c>
      <c r="H898" s="1">
        <v>14512.550000000003</v>
      </c>
    </row>
    <row r="899" spans="1:8" x14ac:dyDescent="0.35">
      <c r="A899" s="2">
        <v>14467</v>
      </c>
      <c r="B899"/>
      <c r="D899">
        <v>17436</v>
      </c>
      <c r="E899" s="1">
        <v>5</v>
      </c>
      <c r="G899">
        <v>17436</v>
      </c>
      <c r="H899" s="1">
        <v>5714.55</v>
      </c>
    </row>
    <row r="900" spans="1:8" x14ac:dyDescent="0.35">
      <c r="B900" s="2">
        <v>40149</v>
      </c>
      <c r="D900">
        <v>17441</v>
      </c>
      <c r="E900" s="1">
        <v>21</v>
      </c>
      <c r="G900">
        <v>17441</v>
      </c>
      <c r="H900" s="1">
        <v>24348.05</v>
      </c>
    </row>
    <row r="901" spans="1:8" x14ac:dyDescent="0.35">
      <c r="A901" s="2">
        <v>14468</v>
      </c>
      <c r="B901"/>
      <c r="D901">
        <v>17449</v>
      </c>
      <c r="E901" s="1">
        <v>39</v>
      </c>
      <c r="G901">
        <v>17449</v>
      </c>
      <c r="H901" s="1">
        <v>24790.440000000002</v>
      </c>
    </row>
    <row r="902" spans="1:8" x14ac:dyDescent="0.35">
      <c r="B902" s="2">
        <v>40153</v>
      </c>
      <c r="D902">
        <v>17457</v>
      </c>
      <c r="E902" s="1">
        <v>3</v>
      </c>
      <c r="G902">
        <v>17457</v>
      </c>
      <c r="H902" s="1">
        <v>29496.54</v>
      </c>
    </row>
    <row r="903" spans="1:8" x14ac:dyDescent="0.35">
      <c r="A903" s="2">
        <v>14471</v>
      </c>
      <c r="B903"/>
      <c r="D903">
        <v>17465</v>
      </c>
      <c r="E903" s="1">
        <v>23</v>
      </c>
      <c r="G903">
        <v>17465</v>
      </c>
      <c r="H903" s="1">
        <v>33272.210000000006</v>
      </c>
    </row>
    <row r="904" spans="1:8" x14ac:dyDescent="0.35">
      <c r="B904" s="2">
        <v>40154</v>
      </c>
      <c r="D904">
        <v>17469</v>
      </c>
      <c r="E904" s="1">
        <v>25</v>
      </c>
      <c r="G904">
        <v>17469</v>
      </c>
      <c r="H904" s="1">
        <v>27594.18</v>
      </c>
    </row>
    <row r="905" spans="1:8" x14ac:dyDescent="0.35">
      <c r="A905" s="2">
        <v>14477</v>
      </c>
      <c r="B905"/>
      <c r="D905">
        <v>17476</v>
      </c>
      <c r="E905" s="1">
        <v>17</v>
      </c>
      <c r="G905">
        <v>17476</v>
      </c>
      <c r="H905" s="1">
        <v>20124.180000000004</v>
      </c>
    </row>
    <row r="906" spans="1:8" x14ac:dyDescent="0.35">
      <c r="B906" s="2">
        <v>40170</v>
      </c>
      <c r="D906">
        <v>17485</v>
      </c>
      <c r="E906" s="1">
        <v>6</v>
      </c>
      <c r="G906">
        <v>17485</v>
      </c>
      <c r="H906" s="1">
        <v>-2452.6499999999996</v>
      </c>
    </row>
    <row r="907" spans="1:8" x14ac:dyDescent="0.35">
      <c r="A907" s="2">
        <v>14478</v>
      </c>
      <c r="B907"/>
      <c r="D907">
        <v>17487</v>
      </c>
      <c r="E907" s="1">
        <v>8</v>
      </c>
      <c r="G907">
        <v>17487</v>
      </c>
      <c r="H907" s="1">
        <v>13325.649999999998</v>
      </c>
    </row>
    <row r="908" spans="1:8" x14ac:dyDescent="0.35">
      <c r="B908" s="2">
        <v>40148</v>
      </c>
      <c r="D908">
        <v>17508</v>
      </c>
      <c r="E908" s="1">
        <v>41</v>
      </c>
      <c r="G908">
        <v>17508</v>
      </c>
      <c r="H908" s="1">
        <v>50708.849999999984</v>
      </c>
    </row>
    <row r="909" spans="1:8" x14ac:dyDescent="0.35">
      <c r="A909" s="2">
        <v>14479</v>
      </c>
      <c r="B909"/>
      <c r="D909">
        <v>17511</v>
      </c>
      <c r="E909" s="1">
        <v>98</v>
      </c>
      <c r="G909">
        <v>17511</v>
      </c>
      <c r="H909" s="1">
        <v>694528.23</v>
      </c>
    </row>
    <row r="910" spans="1:8" x14ac:dyDescent="0.35">
      <c r="B910" s="2">
        <v>40153</v>
      </c>
      <c r="D910">
        <v>17512</v>
      </c>
      <c r="E910" s="1">
        <v>33</v>
      </c>
      <c r="G910">
        <v>17512</v>
      </c>
      <c r="H910" s="1">
        <v>71785.87000000001</v>
      </c>
    </row>
    <row r="911" spans="1:8" x14ac:dyDescent="0.35">
      <c r="A911" s="2">
        <v>14480</v>
      </c>
      <c r="B911"/>
      <c r="D911">
        <v>17519</v>
      </c>
      <c r="E911" s="1">
        <v>19</v>
      </c>
      <c r="G911">
        <v>17519</v>
      </c>
      <c r="H911" s="1">
        <v>25600.519999999997</v>
      </c>
    </row>
    <row r="912" spans="1:8" x14ac:dyDescent="0.35">
      <c r="B912" s="2">
        <v>40168</v>
      </c>
      <c r="D912">
        <v>17526</v>
      </c>
      <c r="E912" s="1">
        <v>31</v>
      </c>
      <c r="G912">
        <v>17526</v>
      </c>
      <c r="H912" s="1">
        <v>60516.959999999999</v>
      </c>
    </row>
    <row r="913" spans="1:8" x14ac:dyDescent="0.35">
      <c r="A913" s="2">
        <v>14483</v>
      </c>
      <c r="B913"/>
      <c r="D913">
        <v>17530</v>
      </c>
      <c r="E913" s="1">
        <v>48</v>
      </c>
      <c r="G913">
        <v>17530</v>
      </c>
      <c r="H913" s="1">
        <v>21885.439999999999</v>
      </c>
    </row>
    <row r="914" spans="1:8" x14ac:dyDescent="0.35">
      <c r="B914" s="2">
        <v>40150</v>
      </c>
      <c r="D914">
        <v>17531</v>
      </c>
      <c r="E914" s="1">
        <v>1</v>
      </c>
      <c r="G914">
        <v>17531</v>
      </c>
      <c r="H914" s="1">
        <v>-1240.8499999999999</v>
      </c>
    </row>
    <row r="915" spans="1:8" x14ac:dyDescent="0.35">
      <c r="A915" s="2">
        <v>14484</v>
      </c>
      <c r="B915"/>
      <c r="D915">
        <v>17539</v>
      </c>
      <c r="E915" s="1">
        <v>58</v>
      </c>
      <c r="G915">
        <v>17539</v>
      </c>
      <c r="H915" s="1">
        <v>30008.649999999991</v>
      </c>
    </row>
    <row r="916" spans="1:8" x14ac:dyDescent="0.35">
      <c r="B916" s="2">
        <v>40164</v>
      </c>
      <c r="D916">
        <v>17557</v>
      </c>
      <c r="E916" s="1">
        <v>1</v>
      </c>
      <c r="G916">
        <v>17557</v>
      </c>
      <c r="H916" s="1">
        <v>2822</v>
      </c>
    </row>
    <row r="917" spans="1:8" x14ac:dyDescent="0.35">
      <c r="A917" s="2">
        <v>14494</v>
      </c>
      <c r="B917"/>
      <c r="D917">
        <v>17561</v>
      </c>
      <c r="E917" s="1">
        <v>55</v>
      </c>
      <c r="G917">
        <v>17561</v>
      </c>
      <c r="H917" s="1">
        <v>15958.409999999994</v>
      </c>
    </row>
    <row r="918" spans="1:8" x14ac:dyDescent="0.35">
      <c r="B918" s="2">
        <v>40155</v>
      </c>
      <c r="D918">
        <v>17572</v>
      </c>
      <c r="E918" s="1">
        <v>4</v>
      </c>
      <c r="G918">
        <v>17572</v>
      </c>
      <c r="H918" s="1">
        <v>5171.7299999999996</v>
      </c>
    </row>
    <row r="919" spans="1:8" x14ac:dyDescent="0.35">
      <c r="A919" s="2">
        <v>14505</v>
      </c>
      <c r="B919"/>
      <c r="D919">
        <v>17576</v>
      </c>
      <c r="E919" s="1">
        <v>53</v>
      </c>
      <c r="G919">
        <v>17576</v>
      </c>
      <c r="H919" s="1">
        <v>45608.500000000007</v>
      </c>
    </row>
    <row r="920" spans="1:8" x14ac:dyDescent="0.35">
      <c r="B920" s="2">
        <v>40156</v>
      </c>
      <c r="D920">
        <v>17581</v>
      </c>
      <c r="E920" s="1">
        <v>26</v>
      </c>
      <c r="G920">
        <v>17581</v>
      </c>
      <c r="H920" s="1">
        <v>30552.299999999996</v>
      </c>
    </row>
    <row r="921" spans="1:8" x14ac:dyDescent="0.35">
      <c r="B921" s="2">
        <v>40168</v>
      </c>
      <c r="D921">
        <v>17592</v>
      </c>
      <c r="E921" s="1">
        <v>26</v>
      </c>
      <c r="G921">
        <v>17592</v>
      </c>
      <c r="H921" s="1">
        <v>4.5474735088646412E-13</v>
      </c>
    </row>
    <row r="922" spans="1:8" x14ac:dyDescent="0.35">
      <c r="A922" s="2">
        <v>14507</v>
      </c>
      <c r="B922"/>
      <c r="D922">
        <v>17593</v>
      </c>
      <c r="E922" s="1">
        <v>93</v>
      </c>
      <c r="G922">
        <v>17593</v>
      </c>
      <c r="H922" s="1">
        <v>156657.52000000002</v>
      </c>
    </row>
    <row r="923" spans="1:8" x14ac:dyDescent="0.35">
      <c r="B923" s="2">
        <v>40157</v>
      </c>
      <c r="D923">
        <v>17596</v>
      </c>
      <c r="E923" s="1">
        <v>79</v>
      </c>
      <c r="G923">
        <v>17596</v>
      </c>
      <c r="H923" s="1">
        <v>39620.880000000012</v>
      </c>
    </row>
    <row r="924" spans="1:8" x14ac:dyDescent="0.35">
      <c r="A924" s="2">
        <v>14512</v>
      </c>
      <c r="B924"/>
      <c r="D924">
        <v>17603</v>
      </c>
      <c r="E924" s="1">
        <v>14</v>
      </c>
      <c r="G924">
        <v>17603</v>
      </c>
      <c r="H924" s="1">
        <v>24057.549999999996</v>
      </c>
    </row>
    <row r="925" spans="1:8" x14ac:dyDescent="0.35">
      <c r="B925" s="2">
        <v>40154</v>
      </c>
      <c r="D925">
        <v>17606</v>
      </c>
      <c r="E925" s="1">
        <v>6</v>
      </c>
      <c r="G925">
        <v>17606</v>
      </c>
      <c r="H925" s="1">
        <v>7245.9000000000005</v>
      </c>
    </row>
    <row r="926" spans="1:8" x14ac:dyDescent="0.35">
      <c r="A926" s="2">
        <v>14514</v>
      </c>
      <c r="B926"/>
      <c r="D926">
        <v>17610</v>
      </c>
      <c r="E926" s="1">
        <v>91</v>
      </c>
      <c r="G926">
        <v>17610</v>
      </c>
      <c r="H926" s="1">
        <v>64292.629999999983</v>
      </c>
    </row>
    <row r="927" spans="1:8" x14ac:dyDescent="0.35">
      <c r="B927" s="2">
        <v>40160</v>
      </c>
      <c r="D927">
        <v>17611</v>
      </c>
      <c r="E927" s="1">
        <v>83</v>
      </c>
      <c r="G927">
        <v>17611</v>
      </c>
      <c r="H927" s="1">
        <v>42121.669999999969</v>
      </c>
    </row>
    <row r="928" spans="1:8" x14ac:dyDescent="0.35">
      <c r="A928" s="2">
        <v>14519</v>
      </c>
      <c r="B928"/>
      <c r="D928">
        <v>17612</v>
      </c>
      <c r="E928" s="1">
        <v>15</v>
      </c>
      <c r="G928">
        <v>17612</v>
      </c>
      <c r="H928" s="1">
        <v>18313.95</v>
      </c>
    </row>
    <row r="929" spans="1:8" x14ac:dyDescent="0.35">
      <c r="B929" s="2">
        <v>40158</v>
      </c>
      <c r="D929">
        <v>17623</v>
      </c>
      <c r="E929" s="1">
        <v>29</v>
      </c>
      <c r="G929">
        <v>17623</v>
      </c>
      <c r="H929" s="1">
        <v>16355.150000000005</v>
      </c>
    </row>
    <row r="930" spans="1:8" x14ac:dyDescent="0.35">
      <c r="A930" s="2">
        <v>14525</v>
      </c>
      <c r="B930"/>
      <c r="D930">
        <v>17624</v>
      </c>
      <c r="E930" s="1">
        <v>22</v>
      </c>
      <c r="G930">
        <v>17624</v>
      </c>
      <c r="H930" s="1">
        <v>26296.89</v>
      </c>
    </row>
    <row r="931" spans="1:8" x14ac:dyDescent="0.35">
      <c r="B931" s="2">
        <v>40160</v>
      </c>
      <c r="D931">
        <v>17625</v>
      </c>
      <c r="E931" s="1">
        <v>50</v>
      </c>
      <c r="G931">
        <v>17625</v>
      </c>
      <c r="H931" s="1">
        <v>56034.95999999997</v>
      </c>
    </row>
    <row r="932" spans="1:8" x14ac:dyDescent="0.35">
      <c r="A932" s="2">
        <v>14527</v>
      </c>
      <c r="B932"/>
      <c r="D932">
        <v>17627</v>
      </c>
      <c r="E932" s="1">
        <v>1</v>
      </c>
      <c r="G932">
        <v>17627</v>
      </c>
      <c r="H932" s="1">
        <v>-933.75</v>
      </c>
    </row>
    <row r="933" spans="1:8" x14ac:dyDescent="0.35">
      <c r="B933" s="2">
        <v>40149</v>
      </c>
      <c r="D933">
        <v>17631</v>
      </c>
      <c r="E933" s="1">
        <v>11</v>
      </c>
      <c r="G933">
        <v>17631</v>
      </c>
      <c r="H933" s="1">
        <v>15010.550000000001</v>
      </c>
    </row>
    <row r="934" spans="1:8" x14ac:dyDescent="0.35">
      <c r="B934" s="2">
        <v>40151</v>
      </c>
      <c r="D934">
        <v>17632</v>
      </c>
      <c r="E934" s="1">
        <v>2</v>
      </c>
      <c r="G934">
        <v>17632</v>
      </c>
      <c r="H934" s="1">
        <v>-1054.0999999999999</v>
      </c>
    </row>
    <row r="935" spans="1:8" x14ac:dyDescent="0.35">
      <c r="B935" s="2">
        <v>40155</v>
      </c>
      <c r="D935">
        <v>17638</v>
      </c>
      <c r="E935" s="1">
        <v>2</v>
      </c>
      <c r="G935">
        <v>17638</v>
      </c>
      <c r="H935" s="1">
        <v>50497.2</v>
      </c>
    </row>
    <row r="936" spans="1:8" x14ac:dyDescent="0.35">
      <c r="B936" s="2">
        <v>40157</v>
      </c>
      <c r="D936">
        <v>17641</v>
      </c>
      <c r="E936" s="1">
        <v>1</v>
      </c>
      <c r="G936">
        <v>17641</v>
      </c>
      <c r="H936" s="1">
        <v>-576.85</v>
      </c>
    </row>
    <row r="937" spans="1:8" x14ac:dyDescent="0.35">
      <c r="B937" s="2">
        <v>40161</v>
      </c>
      <c r="D937">
        <v>17642</v>
      </c>
      <c r="E937" s="1">
        <v>19</v>
      </c>
      <c r="G937">
        <v>17642</v>
      </c>
      <c r="H937" s="1">
        <v>23324.659999999996</v>
      </c>
    </row>
    <row r="938" spans="1:8" x14ac:dyDescent="0.35">
      <c r="B938" s="2">
        <v>40163</v>
      </c>
      <c r="D938">
        <v>17645</v>
      </c>
      <c r="E938" s="1">
        <v>1</v>
      </c>
      <c r="G938">
        <v>17645</v>
      </c>
      <c r="H938" s="1">
        <v>-821.7</v>
      </c>
    </row>
    <row r="939" spans="1:8" x14ac:dyDescent="0.35">
      <c r="B939" s="2">
        <v>40165</v>
      </c>
      <c r="D939">
        <v>17646</v>
      </c>
      <c r="E939" s="1">
        <v>18</v>
      </c>
      <c r="G939">
        <v>17646</v>
      </c>
      <c r="H939" s="1">
        <v>36146.5</v>
      </c>
    </row>
    <row r="940" spans="1:8" x14ac:dyDescent="0.35">
      <c r="A940" s="2">
        <v>14540</v>
      </c>
      <c r="B940"/>
      <c r="D940">
        <v>17660</v>
      </c>
      <c r="E940" s="1">
        <v>44</v>
      </c>
      <c r="G940">
        <v>17660</v>
      </c>
      <c r="H940" s="1">
        <v>13568.010000000002</v>
      </c>
    </row>
    <row r="941" spans="1:8" x14ac:dyDescent="0.35">
      <c r="B941" s="2">
        <v>40154</v>
      </c>
      <c r="D941">
        <v>17662</v>
      </c>
      <c r="E941" s="1">
        <v>11</v>
      </c>
      <c r="G941">
        <v>17662</v>
      </c>
      <c r="H941" s="1">
        <v>29299</v>
      </c>
    </row>
    <row r="942" spans="1:8" x14ac:dyDescent="0.35">
      <c r="B942" s="2">
        <v>40163</v>
      </c>
      <c r="D942">
        <v>17663</v>
      </c>
      <c r="E942" s="1">
        <v>1</v>
      </c>
      <c r="G942">
        <v>17663</v>
      </c>
      <c r="H942" s="1">
        <v>-1245</v>
      </c>
    </row>
    <row r="943" spans="1:8" x14ac:dyDescent="0.35">
      <c r="A943" s="2">
        <v>14543</v>
      </c>
      <c r="B943"/>
      <c r="D943">
        <v>17675</v>
      </c>
      <c r="E943" s="1">
        <v>20</v>
      </c>
      <c r="G943">
        <v>17675</v>
      </c>
      <c r="H943" s="1">
        <v>88346.859999999986</v>
      </c>
    </row>
    <row r="944" spans="1:8" x14ac:dyDescent="0.35">
      <c r="B944" s="2">
        <v>40148</v>
      </c>
      <c r="D944">
        <v>17677</v>
      </c>
      <c r="E944" s="1">
        <v>33</v>
      </c>
      <c r="G944">
        <v>17677</v>
      </c>
      <c r="H944" s="1">
        <v>82439.749999999985</v>
      </c>
    </row>
    <row r="945" spans="1:8" x14ac:dyDescent="0.35">
      <c r="B945" s="2">
        <v>40154</v>
      </c>
      <c r="D945">
        <v>17679</v>
      </c>
      <c r="E945" s="1">
        <v>18</v>
      </c>
      <c r="G945">
        <v>17679</v>
      </c>
      <c r="H945" s="1">
        <v>37433.000000000007</v>
      </c>
    </row>
    <row r="946" spans="1:8" x14ac:dyDescent="0.35">
      <c r="B946" s="2">
        <v>40163</v>
      </c>
      <c r="D946">
        <v>17681</v>
      </c>
      <c r="E946" s="1">
        <v>1</v>
      </c>
      <c r="G946">
        <v>17681</v>
      </c>
      <c r="H946" s="1">
        <v>-16732.800000000003</v>
      </c>
    </row>
    <row r="947" spans="1:8" x14ac:dyDescent="0.35">
      <c r="B947" s="2">
        <v>40164</v>
      </c>
      <c r="D947">
        <v>17696</v>
      </c>
      <c r="E947" s="1">
        <v>30</v>
      </c>
      <c r="G947">
        <v>17696</v>
      </c>
      <c r="H947" s="1">
        <v>52760.61</v>
      </c>
    </row>
    <row r="948" spans="1:8" x14ac:dyDescent="0.35">
      <c r="A948" s="2">
        <v>14546</v>
      </c>
      <c r="B948"/>
      <c r="D948">
        <v>17700</v>
      </c>
      <c r="E948" s="1">
        <v>38</v>
      </c>
      <c r="G948">
        <v>17700</v>
      </c>
      <c r="H948" s="1">
        <v>57828.589999999982</v>
      </c>
    </row>
    <row r="949" spans="1:8" x14ac:dyDescent="0.35">
      <c r="B949" s="2">
        <v>40153</v>
      </c>
      <c r="D949">
        <v>17707</v>
      </c>
      <c r="E949" s="1">
        <v>2</v>
      </c>
      <c r="G949">
        <v>17707</v>
      </c>
      <c r="H949" s="1">
        <v>4233</v>
      </c>
    </row>
    <row r="950" spans="1:8" x14ac:dyDescent="0.35">
      <c r="A950" s="2">
        <v>14548</v>
      </c>
      <c r="B950"/>
      <c r="D950">
        <v>17716</v>
      </c>
      <c r="E950" s="1">
        <v>27</v>
      </c>
      <c r="G950">
        <v>17716</v>
      </c>
      <c r="H950" s="1">
        <v>43176.599999999991</v>
      </c>
    </row>
    <row r="951" spans="1:8" x14ac:dyDescent="0.35">
      <c r="B951" s="2">
        <v>40153</v>
      </c>
      <c r="D951">
        <v>17739</v>
      </c>
      <c r="E951" s="1">
        <v>17</v>
      </c>
      <c r="G951">
        <v>17739</v>
      </c>
      <c r="H951" s="1">
        <v>67392.680000000008</v>
      </c>
    </row>
    <row r="952" spans="1:8" x14ac:dyDescent="0.35">
      <c r="A952" s="2">
        <v>14549</v>
      </c>
      <c r="B952"/>
      <c r="D952">
        <v>17742</v>
      </c>
      <c r="E952" s="1">
        <v>8</v>
      </c>
      <c r="G952">
        <v>17742</v>
      </c>
      <c r="H952" s="1">
        <v>18139.649999999998</v>
      </c>
    </row>
    <row r="953" spans="1:8" x14ac:dyDescent="0.35">
      <c r="B953" s="2">
        <v>40149</v>
      </c>
      <c r="D953">
        <v>17754</v>
      </c>
      <c r="E953" s="1">
        <v>20</v>
      </c>
      <c r="G953">
        <v>17754</v>
      </c>
      <c r="H953" s="1">
        <v>23694.839999999997</v>
      </c>
    </row>
    <row r="954" spans="1:8" x14ac:dyDescent="0.35">
      <c r="A954" s="2">
        <v>14555</v>
      </c>
      <c r="B954"/>
      <c r="D954">
        <v>17764</v>
      </c>
      <c r="E954" s="1">
        <v>30</v>
      </c>
      <c r="G954">
        <v>17764</v>
      </c>
      <c r="H954" s="1">
        <v>16155.95</v>
      </c>
    </row>
    <row r="955" spans="1:8" x14ac:dyDescent="0.35">
      <c r="B955" s="2">
        <v>40165</v>
      </c>
      <c r="D955">
        <v>17768</v>
      </c>
      <c r="E955" s="1">
        <v>32</v>
      </c>
      <c r="G955">
        <v>17768</v>
      </c>
      <c r="H955" s="1">
        <v>33869.810000000005</v>
      </c>
    </row>
    <row r="956" spans="1:8" x14ac:dyDescent="0.35">
      <c r="A956" s="2">
        <v>14558</v>
      </c>
      <c r="B956"/>
      <c r="D956">
        <v>17776</v>
      </c>
      <c r="E956" s="1">
        <v>53</v>
      </c>
      <c r="G956">
        <v>17776</v>
      </c>
      <c r="H956" s="1">
        <v>17347</v>
      </c>
    </row>
    <row r="957" spans="1:8" x14ac:dyDescent="0.35">
      <c r="B957" s="2">
        <v>40148</v>
      </c>
      <c r="D957">
        <v>17797</v>
      </c>
      <c r="E957" s="1">
        <v>25</v>
      </c>
      <c r="G957">
        <v>17797</v>
      </c>
      <c r="H957" s="1">
        <v>17320.440000000002</v>
      </c>
    </row>
    <row r="958" spans="1:8" x14ac:dyDescent="0.35">
      <c r="B958" s="2">
        <v>40155</v>
      </c>
      <c r="D958">
        <v>17799</v>
      </c>
      <c r="E958" s="1">
        <v>51</v>
      </c>
      <c r="G958">
        <v>17799</v>
      </c>
      <c r="H958" s="1">
        <v>28934.630000000016</v>
      </c>
    </row>
    <row r="959" spans="1:8" x14ac:dyDescent="0.35">
      <c r="A959" s="2">
        <v>14560</v>
      </c>
      <c r="B959"/>
      <c r="D959">
        <v>17802</v>
      </c>
      <c r="E959" s="1">
        <v>63</v>
      </c>
      <c r="G959">
        <v>17802</v>
      </c>
      <c r="H959" s="1">
        <v>41047.65</v>
      </c>
    </row>
    <row r="960" spans="1:8" x14ac:dyDescent="0.35">
      <c r="B960" s="2">
        <v>40149</v>
      </c>
      <c r="D960">
        <v>17804</v>
      </c>
      <c r="E960" s="1">
        <v>33</v>
      </c>
      <c r="G960">
        <v>17804</v>
      </c>
      <c r="H960" s="1">
        <v>9947.5499999999993</v>
      </c>
    </row>
    <row r="961" spans="1:8" x14ac:dyDescent="0.35">
      <c r="B961" s="2">
        <v>40167</v>
      </c>
      <c r="D961">
        <v>17809</v>
      </c>
      <c r="E961" s="1">
        <v>6</v>
      </c>
      <c r="G961">
        <v>17809</v>
      </c>
      <c r="H961" s="1">
        <v>63221.1</v>
      </c>
    </row>
    <row r="962" spans="1:8" x14ac:dyDescent="0.35">
      <c r="A962" s="2">
        <v>14564</v>
      </c>
      <c r="B962"/>
      <c r="D962">
        <v>17816</v>
      </c>
      <c r="E962" s="1">
        <v>7</v>
      </c>
      <c r="G962">
        <v>17816</v>
      </c>
      <c r="H962" s="1">
        <v>2044.29</v>
      </c>
    </row>
    <row r="963" spans="1:8" x14ac:dyDescent="0.35">
      <c r="B963" s="2">
        <v>40151</v>
      </c>
      <c r="D963">
        <v>17818</v>
      </c>
      <c r="E963" s="1">
        <v>46</v>
      </c>
      <c r="G963">
        <v>17818</v>
      </c>
      <c r="H963" s="1">
        <v>10804.939999999999</v>
      </c>
    </row>
    <row r="964" spans="1:8" x14ac:dyDescent="0.35">
      <c r="B964" s="2">
        <v>40157</v>
      </c>
      <c r="D964">
        <v>17819</v>
      </c>
      <c r="E964" s="1">
        <v>4</v>
      </c>
      <c r="G964">
        <v>17819</v>
      </c>
      <c r="H964" s="1">
        <v>96039.3</v>
      </c>
    </row>
    <row r="965" spans="1:8" x14ac:dyDescent="0.35">
      <c r="A965" s="2">
        <v>14574</v>
      </c>
      <c r="B965"/>
      <c r="D965">
        <v>17825</v>
      </c>
      <c r="E965" s="1">
        <v>25</v>
      </c>
      <c r="G965">
        <v>17825</v>
      </c>
      <c r="H965" s="1">
        <v>38799.179999999993</v>
      </c>
    </row>
    <row r="966" spans="1:8" x14ac:dyDescent="0.35">
      <c r="B966" s="2">
        <v>40154</v>
      </c>
      <c r="D966">
        <v>17833</v>
      </c>
      <c r="E966" s="1">
        <v>32</v>
      </c>
      <c r="G966">
        <v>17833</v>
      </c>
      <c r="H966" s="1">
        <v>28415.88</v>
      </c>
    </row>
    <row r="967" spans="1:8" x14ac:dyDescent="0.35">
      <c r="A967" s="2">
        <v>14577</v>
      </c>
      <c r="B967"/>
      <c r="D967">
        <v>17841</v>
      </c>
      <c r="E967" s="1">
        <v>539</v>
      </c>
      <c r="G967">
        <v>17841</v>
      </c>
      <c r="H967" s="1">
        <v>235143.98000000059</v>
      </c>
    </row>
    <row r="968" spans="1:8" x14ac:dyDescent="0.35">
      <c r="B968" s="2">
        <v>40158</v>
      </c>
      <c r="D968">
        <v>17848</v>
      </c>
      <c r="E968" s="1">
        <v>7</v>
      </c>
      <c r="G968">
        <v>17848</v>
      </c>
      <c r="H968" s="1">
        <v>13483.350000000002</v>
      </c>
    </row>
    <row r="969" spans="1:8" x14ac:dyDescent="0.35">
      <c r="A969" s="2">
        <v>14590</v>
      </c>
      <c r="B969"/>
      <c r="D969">
        <v>17850</v>
      </c>
      <c r="E969" s="1">
        <v>259</v>
      </c>
      <c r="G969">
        <v>17850</v>
      </c>
      <c r="H969" s="1">
        <v>615124.61999999918</v>
      </c>
    </row>
    <row r="970" spans="1:8" x14ac:dyDescent="0.35">
      <c r="B970" s="2">
        <v>40154</v>
      </c>
      <c r="D970">
        <v>17851</v>
      </c>
      <c r="E970" s="1">
        <v>143</v>
      </c>
      <c r="G970">
        <v>17851</v>
      </c>
      <c r="H970" s="1">
        <v>94546.960000000021</v>
      </c>
    </row>
    <row r="971" spans="1:8" x14ac:dyDescent="0.35">
      <c r="B971" s="2">
        <v>40157</v>
      </c>
      <c r="D971">
        <v>17852</v>
      </c>
      <c r="E971" s="1">
        <v>47</v>
      </c>
      <c r="G971">
        <v>17852</v>
      </c>
      <c r="H971" s="1">
        <v>31569.880000000005</v>
      </c>
    </row>
    <row r="972" spans="1:8" x14ac:dyDescent="0.35">
      <c r="B972" s="2">
        <v>40163</v>
      </c>
      <c r="D972">
        <v>17853</v>
      </c>
      <c r="E972" s="1">
        <v>29</v>
      </c>
      <c r="G972">
        <v>17853</v>
      </c>
      <c r="H972" s="1">
        <v>48501.05000000001</v>
      </c>
    </row>
    <row r="973" spans="1:8" x14ac:dyDescent="0.35">
      <c r="A973" s="2">
        <v>14593</v>
      </c>
      <c r="B973"/>
      <c r="D973">
        <v>17854</v>
      </c>
      <c r="E973" s="1">
        <v>15</v>
      </c>
      <c r="G973">
        <v>17854</v>
      </c>
      <c r="H973" s="1">
        <v>11283.019999999999</v>
      </c>
    </row>
    <row r="974" spans="1:8" x14ac:dyDescent="0.35">
      <c r="B974" s="2">
        <v>40156</v>
      </c>
      <c r="D974">
        <v>17858</v>
      </c>
      <c r="E974" s="1">
        <v>33</v>
      </c>
      <c r="G974">
        <v>17858</v>
      </c>
      <c r="H974" s="1">
        <v>94318.709999999992</v>
      </c>
    </row>
    <row r="975" spans="1:8" x14ac:dyDescent="0.35">
      <c r="A975" s="2">
        <v>14605</v>
      </c>
      <c r="B975"/>
      <c r="D975">
        <v>17860</v>
      </c>
      <c r="E975" s="1">
        <v>58</v>
      </c>
      <c r="G975">
        <v>17860</v>
      </c>
      <c r="H975" s="1">
        <v>21305.270000000008</v>
      </c>
    </row>
    <row r="976" spans="1:8" x14ac:dyDescent="0.35">
      <c r="B976" s="2">
        <v>40155</v>
      </c>
      <c r="D976">
        <v>17861</v>
      </c>
      <c r="E976" s="1">
        <v>37</v>
      </c>
      <c r="G976">
        <v>17861</v>
      </c>
      <c r="H976" s="1">
        <v>26683.669999999995</v>
      </c>
    </row>
    <row r="977" spans="1:8" x14ac:dyDescent="0.35">
      <c r="A977" s="2">
        <v>14606</v>
      </c>
      <c r="B977"/>
      <c r="D977">
        <v>17865</v>
      </c>
      <c r="E977" s="1">
        <v>142</v>
      </c>
      <c r="G977">
        <v>17865</v>
      </c>
      <c r="H977" s="1">
        <v>240758.92999999988</v>
      </c>
    </row>
    <row r="978" spans="1:8" x14ac:dyDescent="0.35">
      <c r="B978" s="2">
        <v>40150</v>
      </c>
      <c r="D978">
        <v>17866</v>
      </c>
      <c r="E978" s="1">
        <v>4</v>
      </c>
      <c r="G978">
        <v>17866</v>
      </c>
      <c r="H978" s="1">
        <v>12408.5</v>
      </c>
    </row>
    <row r="979" spans="1:8" x14ac:dyDescent="0.35">
      <c r="B979" s="2">
        <v>40153</v>
      </c>
      <c r="D979">
        <v>17867</v>
      </c>
      <c r="E979" s="1">
        <v>19</v>
      </c>
      <c r="G979">
        <v>17867</v>
      </c>
      <c r="H979" s="1">
        <v>4867.9499999999989</v>
      </c>
    </row>
    <row r="980" spans="1:8" x14ac:dyDescent="0.35">
      <c r="B980" s="2">
        <v>40155</v>
      </c>
      <c r="D980">
        <v>17873</v>
      </c>
      <c r="E980" s="1">
        <v>17</v>
      </c>
      <c r="G980">
        <v>17873</v>
      </c>
      <c r="H980" s="1">
        <v>49199.08</v>
      </c>
    </row>
    <row r="981" spans="1:8" x14ac:dyDescent="0.35">
      <c r="B981" s="2">
        <v>40158</v>
      </c>
      <c r="D981">
        <v>17880</v>
      </c>
      <c r="E981" s="1">
        <v>7</v>
      </c>
      <c r="G981">
        <v>17880</v>
      </c>
      <c r="H981" s="1">
        <v>14242.800000000001</v>
      </c>
    </row>
    <row r="982" spans="1:8" x14ac:dyDescent="0.35">
      <c r="B982" s="2">
        <v>40160</v>
      </c>
      <c r="D982">
        <v>17884</v>
      </c>
      <c r="E982" s="1">
        <v>88</v>
      </c>
      <c r="G982">
        <v>17884</v>
      </c>
      <c r="H982" s="1">
        <v>35015.209999999992</v>
      </c>
    </row>
    <row r="983" spans="1:8" x14ac:dyDescent="0.35">
      <c r="B983" s="2">
        <v>40164</v>
      </c>
      <c r="D983">
        <v>17886</v>
      </c>
      <c r="E983" s="1">
        <v>1</v>
      </c>
      <c r="G983">
        <v>17886</v>
      </c>
      <c r="H983" s="1">
        <v>-825.84999999999991</v>
      </c>
    </row>
    <row r="984" spans="1:8" x14ac:dyDescent="0.35">
      <c r="B984" s="2">
        <v>40168</v>
      </c>
      <c r="D984">
        <v>17888</v>
      </c>
      <c r="E984" s="1">
        <v>12</v>
      </c>
      <c r="G984">
        <v>17888</v>
      </c>
      <c r="H984" s="1">
        <v>5494.6</v>
      </c>
    </row>
    <row r="985" spans="1:8" x14ac:dyDescent="0.35">
      <c r="A985" s="2">
        <v>14607</v>
      </c>
      <c r="B985"/>
      <c r="D985">
        <v>17908</v>
      </c>
      <c r="E985" s="1">
        <v>69</v>
      </c>
      <c r="G985">
        <v>17908</v>
      </c>
      <c r="H985" s="1">
        <v>30146.429999999993</v>
      </c>
    </row>
    <row r="986" spans="1:8" x14ac:dyDescent="0.35">
      <c r="B986" s="2">
        <v>40162</v>
      </c>
      <c r="D986">
        <v>17909</v>
      </c>
      <c r="E986" s="1">
        <v>9</v>
      </c>
      <c r="G986">
        <v>17909</v>
      </c>
      <c r="H986" s="1">
        <v>11001.650000000001</v>
      </c>
    </row>
    <row r="987" spans="1:8" x14ac:dyDescent="0.35">
      <c r="B987" s="2">
        <v>40165</v>
      </c>
      <c r="D987">
        <v>17910</v>
      </c>
      <c r="E987" s="1">
        <v>26</v>
      </c>
      <c r="G987">
        <v>17910</v>
      </c>
      <c r="H987" s="1">
        <v>21721.1</v>
      </c>
    </row>
    <row r="988" spans="1:8" x14ac:dyDescent="0.35">
      <c r="A988" s="2">
        <v>14608</v>
      </c>
      <c r="B988"/>
      <c r="D988">
        <v>17913</v>
      </c>
      <c r="E988" s="1">
        <v>74</v>
      </c>
      <c r="G988">
        <v>17913</v>
      </c>
      <c r="H988" s="1">
        <v>52210.32</v>
      </c>
    </row>
    <row r="989" spans="1:8" x14ac:dyDescent="0.35">
      <c r="B989" s="2">
        <v>40153</v>
      </c>
      <c r="D989">
        <v>17916</v>
      </c>
      <c r="E989" s="1">
        <v>11</v>
      </c>
      <c r="G989">
        <v>17916</v>
      </c>
      <c r="H989" s="1">
        <v>2113.1799999999998</v>
      </c>
    </row>
    <row r="990" spans="1:8" x14ac:dyDescent="0.35">
      <c r="B990" s="2">
        <v>40157</v>
      </c>
      <c r="D990">
        <v>17920</v>
      </c>
      <c r="E990" s="1">
        <v>185</v>
      </c>
      <c r="G990">
        <v>17920</v>
      </c>
      <c r="H990" s="1">
        <v>162646.80000000005</v>
      </c>
    </row>
    <row r="991" spans="1:8" x14ac:dyDescent="0.35">
      <c r="A991" s="2">
        <v>14621</v>
      </c>
      <c r="B991"/>
      <c r="D991">
        <v>17927</v>
      </c>
      <c r="E991" s="1">
        <v>10</v>
      </c>
      <c r="G991">
        <v>17927</v>
      </c>
      <c r="H991" s="1">
        <v>24401.999999999996</v>
      </c>
    </row>
    <row r="992" spans="1:8" x14ac:dyDescent="0.35">
      <c r="B992" s="2">
        <v>40148</v>
      </c>
      <c r="D992">
        <v>17929</v>
      </c>
      <c r="E992" s="1">
        <v>2</v>
      </c>
      <c r="G992">
        <v>17929</v>
      </c>
      <c r="H992" s="1">
        <v>32569.200000000001</v>
      </c>
    </row>
    <row r="993" spans="1:8" x14ac:dyDescent="0.35">
      <c r="B993" s="2">
        <v>40158</v>
      </c>
      <c r="D993">
        <v>17935</v>
      </c>
      <c r="E993" s="1">
        <v>7</v>
      </c>
      <c r="G993">
        <v>17935</v>
      </c>
      <c r="H993" s="1">
        <v>8818.75</v>
      </c>
    </row>
    <row r="994" spans="1:8" x14ac:dyDescent="0.35">
      <c r="A994" s="2">
        <v>14625</v>
      </c>
      <c r="B994"/>
      <c r="D994">
        <v>17940</v>
      </c>
      <c r="E994" s="1">
        <v>4</v>
      </c>
      <c r="G994">
        <v>17940</v>
      </c>
      <c r="H994" s="1">
        <v>363540</v>
      </c>
    </row>
    <row r="995" spans="1:8" x14ac:dyDescent="0.35">
      <c r="B995" s="2">
        <v>40158</v>
      </c>
      <c r="D995">
        <v>17949</v>
      </c>
      <c r="E995" s="1">
        <v>15</v>
      </c>
      <c r="G995">
        <v>17949</v>
      </c>
      <c r="H995" s="1">
        <v>199872.30000000005</v>
      </c>
    </row>
    <row r="996" spans="1:8" x14ac:dyDescent="0.35">
      <c r="B996" s="2">
        <v>40163</v>
      </c>
      <c r="D996">
        <v>17954</v>
      </c>
      <c r="E996" s="1">
        <v>89</v>
      </c>
      <c r="G996">
        <v>17954</v>
      </c>
      <c r="H996" s="1">
        <v>54774.189999999988</v>
      </c>
    </row>
    <row r="997" spans="1:8" x14ac:dyDescent="0.35">
      <c r="A997" s="2">
        <v>14626</v>
      </c>
      <c r="B997"/>
      <c r="D997">
        <v>17958</v>
      </c>
      <c r="E997" s="1">
        <v>29</v>
      </c>
      <c r="G997">
        <v>17958</v>
      </c>
      <c r="H997" s="1">
        <v>38629.859999999993</v>
      </c>
    </row>
    <row r="998" spans="1:8" x14ac:dyDescent="0.35">
      <c r="B998" s="2">
        <v>40157</v>
      </c>
      <c r="D998">
        <v>17961</v>
      </c>
      <c r="E998" s="1">
        <v>173</v>
      </c>
      <c r="G998">
        <v>17961</v>
      </c>
      <c r="H998" s="1">
        <v>61696.389999999985</v>
      </c>
    </row>
    <row r="999" spans="1:8" x14ac:dyDescent="0.35">
      <c r="A999" s="2">
        <v>14627</v>
      </c>
      <c r="B999"/>
      <c r="D999">
        <v>17965</v>
      </c>
      <c r="E999" s="1">
        <v>37</v>
      </c>
      <c r="G999">
        <v>17965</v>
      </c>
      <c r="H999" s="1">
        <v>22577.66</v>
      </c>
    </row>
    <row r="1000" spans="1:8" x14ac:dyDescent="0.35">
      <c r="B1000" s="2">
        <v>40158</v>
      </c>
      <c r="D1000">
        <v>17969</v>
      </c>
      <c r="E1000" s="1">
        <v>53</v>
      </c>
      <c r="G1000">
        <v>17969</v>
      </c>
      <c r="H1000" s="1">
        <v>35889.199999999997</v>
      </c>
    </row>
    <row r="1001" spans="1:8" x14ac:dyDescent="0.35">
      <c r="A1001" s="2">
        <v>14643</v>
      </c>
      <c r="B1001"/>
      <c r="D1001">
        <v>17978</v>
      </c>
      <c r="E1001" s="1">
        <v>26</v>
      </c>
      <c r="G1001">
        <v>17978</v>
      </c>
      <c r="H1001" s="1">
        <v>10217.300000000001</v>
      </c>
    </row>
    <row r="1002" spans="1:8" x14ac:dyDescent="0.35">
      <c r="B1002" s="2">
        <v>40158</v>
      </c>
      <c r="D1002">
        <v>17984</v>
      </c>
      <c r="E1002" s="1">
        <v>50</v>
      </c>
      <c r="G1002">
        <v>17984</v>
      </c>
      <c r="H1002" s="1">
        <v>19045.179999999997</v>
      </c>
    </row>
    <row r="1003" spans="1:8" x14ac:dyDescent="0.35">
      <c r="A1003" s="2">
        <v>14644</v>
      </c>
      <c r="B1003"/>
      <c r="D1003">
        <v>17988</v>
      </c>
      <c r="E1003" s="1">
        <v>52</v>
      </c>
      <c r="G1003">
        <v>17988</v>
      </c>
      <c r="H1003" s="1">
        <v>15796.560000000003</v>
      </c>
    </row>
    <row r="1004" spans="1:8" x14ac:dyDescent="0.35">
      <c r="B1004" s="2">
        <v>40150</v>
      </c>
      <c r="D1004">
        <v>17990</v>
      </c>
      <c r="E1004" s="1">
        <v>5</v>
      </c>
      <c r="G1004">
        <v>17990</v>
      </c>
      <c r="H1004" s="1">
        <v>27614.100000000002</v>
      </c>
    </row>
    <row r="1005" spans="1:8" x14ac:dyDescent="0.35">
      <c r="A1005" s="2">
        <v>14646</v>
      </c>
      <c r="B1005"/>
      <c r="D1005">
        <v>17998</v>
      </c>
      <c r="E1005" s="1">
        <v>50</v>
      </c>
      <c r="G1005">
        <v>17998</v>
      </c>
      <c r="H1005" s="1">
        <v>26492.769999999997</v>
      </c>
    </row>
    <row r="1006" spans="1:8" x14ac:dyDescent="0.35">
      <c r="B1006" s="2">
        <v>40149</v>
      </c>
      <c r="D1006">
        <v>18001</v>
      </c>
      <c r="E1006" s="1">
        <v>12</v>
      </c>
      <c r="G1006">
        <v>18001</v>
      </c>
      <c r="H1006" s="1">
        <v>14657.8</v>
      </c>
    </row>
    <row r="1007" spans="1:8" x14ac:dyDescent="0.35">
      <c r="B1007" s="2">
        <v>40155</v>
      </c>
      <c r="D1007">
        <v>18002</v>
      </c>
      <c r="E1007" s="1">
        <v>13</v>
      </c>
      <c r="G1007">
        <v>18002</v>
      </c>
      <c r="H1007" s="1">
        <v>3678.56</v>
      </c>
    </row>
    <row r="1008" spans="1:8" x14ac:dyDescent="0.35">
      <c r="B1008" s="2">
        <v>40163</v>
      </c>
      <c r="D1008">
        <v>18006</v>
      </c>
      <c r="E1008" s="1">
        <v>5</v>
      </c>
      <c r="G1008">
        <v>18006</v>
      </c>
      <c r="H1008" s="1">
        <v>5926.2</v>
      </c>
    </row>
    <row r="1009" spans="1:8" x14ac:dyDescent="0.35">
      <c r="B1009" s="2">
        <v>40165</v>
      </c>
      <c r="D1009">
        <v>18012</v>
      </c>
      <c r="E1009" s="1">
        <v>13</v>
      </c>
      <c r="G1009">
        <v>18012</v>
      </c>
      <c r="H1009" s="1">
        <v>9569.9</v>
      </c>
    </row>
    <row r="1010" spans="1:8" x14ac:dyDescent="0.35">
      <c r="A1010" s="2">
        <v>14648</v>
      </c>
      <c r="B1010"/>
      <c r="D1010">
        <v>18036</v>
      </c>
      <c r="E1010" s="1">
        <v>11</v>
      </c>
      <c r="G1010">
        <v>18036</v>
      </c>
      <c r="H1010" s="1">
        <v>5876.4000000000005</v>
      </c>
    </row>
    <row r="1011" spans="1:8" x14ac:dyDescent="0.35">
      <c r="B1011" s="2">
        <v>40157</v>
      </c>
      <c r="D1011">
        <v>18037</v>
      </c>
      <c r="E1011" s="1">
        <v>3</v>
      </c>
      <c r="G1011">
        <v>18037</v>
      </c>
      <c r="H1011" s="1">
        <v>2294.9499999999998</v>
      </c>
    </row>
    <row r="1012" spans="1:8" x14ac:dyDescent="0.35">
      <c r="A1012" s="2">
        <v>14653</v>
      </c>
      <c r="B1012"/>
      <c r="D1012">
        <v>18051</v>
      </c>
      <c r="E1012" s="1">
        <v>12</v>
      </c>
      <c r="G1012">
        <v>18051</v>
      </c>
      <c r="H1012" s="1">
        <v>58191.299999999988</v>
      </c>
    </row>
    <row r="1013" spans="1:8" x14ac:dyDescent="0.35">
      <c r="B1013" s="2">
        <v>40149</v>
      </c>
      <c r="D1013">
        <v>18061</v>
      </c>
      <c r="E1013" s="1">
        <v>12</v>
      </c>
      <c r="G1013">
        <v>18061</v>
      </c>
      <c r="H1013" s="1">
        <v>47090.879999999997</v>
      </c>
    </row>
    <row r="1014" spans="1:8" x14ac:dyDescent="0.35">
      <c r="A1014" s="2">
        <v>14654</v>
      </c>
      <c r="B1014"/>
      <c r="D1014">
        <v>18065</v>
      </c>
      <c r="E1014" s="1">
        <v>13</v>
      </c>
      <c r="G1014">
        <v>18065</v>
      </c>
      <c r="H1014" s="1">
        <v>25472.699999999997</v>
      </c>
    </row>
    <row r="1015" spans="1:8" x14ac:dyDescent="0.35">
      <c r="B1015" s="2">
        <v>40148</v>
      </c>
      <c r="D1015">
        <v>18070</v>
      </c>
      <c r="E1015" s="1">
        <v>1</v>
      </c>
      <c r="G1015">
        <v>18070</v>
      </c>
      <c r="H1015" s="1">
        <v>-527.04999999999995</v>
      </c>
    </row>
    <row r="1016" spans="1:8" x14ac:dyDescent="0.35">
      <c r="A1016" s="2">
        <v>14662</v>
      </c>
      <c r="B1016"/>
      <c r="D1016">
        <v>18071</v>
      </c>
      <c r="E1016" s="1">
        <v>26</v>
      </c>
      <c r="G1016">
        <v>18071</v>
      </c>
      <c r="H1016" s="1">
        <v>33826.65</v>
      </c>
    </row>
    <row r="1017" spans="1:8" x14ac:dyDescent="0.35">
      <c r="B1017" s="2">
        <v>40150</v>
      </c>
      <c r="D1017">
        <v>18077</v>
      </c>
      <c r="E1017" s="1">
        <v>41</v>
      </c>
      <c r="G1017">
        <v>18077</v>
      </c>
      <c r="H1017" s="1">
        <v>44380.1</v>
      </c>
    </row>
    <row r="1018" spans="1:8" x14ac:dyDescent="0.35">
      <c r="A1018" s="2">
        <v>14667</v>
      </c>
      <c r="B1018"/>
      <c r="D1018">
        <v>18087</v>
      </c>
      <c r="E1018" s="1">
        <v>22</v>
      </c>
      <c r="G1018">
        <v>18087</v>
      </c>
      <c r="H1018" s="1">
        <v>82148.42</v>
      </c>
    </row>
    <row r="1019" spans="1:8" x14ac:dyDescent="0.35">
      <c r="B1019" s="2">
        <v>40149</v>
      </c>
      <c r="D1019">
        <v>18092</v>
      </c>
      <c r="E1019" s="1">
        <v>20</v>
      </c>
      <c r="G1019">
        <v>18092</v>
      </c>
      <c r="H1019" s="1">
        <v>188615.00999999998</v>
      </c>
    </row>
    <row r="1020" spans="1:8" x14ac:dyDescent="0.35">
      <c r="B1020" s="2">
        <v>40163</v>
      </c>
      <c r="D1020">
        <v>18094</v>
      </c>
      <c r="E1020" s="1">
        <v>2</v>
      </c>
      <c r="G1020">
        <v>18094</v>
      </c>
      <c r="H1020" s="1">
        <v>-2514.8999999999996</v>
      </c>
    </row>
    <row r="1021" spans="1:8" x14ac:dyDescent="0.35">
      <c r="A1021" s="2">
        <v>14669</v>
      </c>
      <c r="B1021"/>
      <c r="D1021">
        <v>18097</v>
      </c>
      <c r="E1021" s="1">
        <v>11</v>
      </c>
      <c r="G1021">
        <v>18097</v>
      </c>
      <c r="H1021" s="1">
        <v>14214.580000000002</v>
      </c>
    </row>
    <row r="1022" spans="1:8" x14ac:dyDescent="0.35">
      <c r="B1022" s="2">
        <v>40149</v>
      </c>
      <c r="D1022">
        <v>18102</v>
      </c>
      <c r="E1022" s="1">
        <v>66</v>
      </c>
      <c r="G1022">
        <v>18102</v>
      </c>
      <c r="H1022" s="1">
        <v>3403476.4199999995</v>
      </c>
    </row>
    <row r="1023" spans="1:8" x14ac:dyDescent="0.35">
      <c r="A1023" s="2">
        <v>14670</v>
      </c>
      <c r="B1023"/>
      <c r="D1023">
        <v>18108</v>
      </c>
      <c r="E1023" s="1">
        <v>26</v>
      </c>
      <c r="G1023">
        <v>18108</v>
      </c>
      <c r="H1023" s="1">
        <v>40939.750000000007</v>
      </c>
    </row>
    <row r="1024" spans="1:8" x14ac:dyDescent="0.35">
      <c r="B1024" s="2">
        <v>40154</v>
      </c>
      <c r="D1024">
        <v>18144</v>
      </c>
      <c r="E1024" s="1">
        <v>15</v>
      </c>
      <c r="G1024">
        <v>18144</v>
      </c>
      <c r="H1024" s="1">
        <v>49592.499999999993</v>
      </c>
    </row>
    <row r="1025" spans="1:8" x14ac:dyDescent="0.35">
      <c r="A1025" s="2">
        <v>14679</v>
      </c>
      <c r="B1025"/>
      <c r="D1025">
        <v>18145</v>
      </c>
      <c r="E1025" s="1">
        <v>17</v>
      </c>
      <c r="G1025">
        <v>18145</v>
      </c>
      <c r="H1025" s="1">
        <v>25705.1</v>
      </c>
    </row>
    <row r="1026" spans="1:8" x14ac:dyDescent="0.35">
      <c r="B1026" s="2">
        <v>40155</v>
      </c>
      <c r="D1026">
        <v>18162</v>
      </c>
      <c r="E1026" s="1">
        <v>47</v>
      </c>
      <c r="G1026">
        <v>18162</v>
      </c>
      <c r="H1026" s="1">
        <v>31470.279999999995</v>
      </c>
    </row>
    <row r="1027" spans="1:8" x14ac:dyDescent="0.35">
      <c r="A1027" s="2">
        <v>14680</v>
      </c>
      <c r="B1027"/>
      <c r="D1027">
        <v>18168</v>
      </c>
      <c r="E1027" s="1">
        <v>50</v>
      </c>
      <c r="G1027">
        <v>18168</v>
      </c>
      <c r="H1027" s="1">
        <v>49634.829999999994</v>
      </c>
    </row>
    <row r="1028" spans="1:8" x14ac:dyDescent="0.35">
      <c r="B1028" s="2">
        <v>40151</v>
      </c>
      <c r="D1028">
        <v>18172</v>
      </c>
      <c r="E1028" s="1">
        <v>7</v>
      </c>
      <c r="G1028">
        <v>18172</v>
      </c>
      <c r="H1028" s="1">
        <v>19347.3</v>
      </c>
    </row>
    <row r="1029" spans="1:8" x14ac:dyDescent="0.35">
      <c r="B1029" s="2">
        <v>40158</v>
      </c>
      <c r="D1029">
        <v>18177</v>
      </c>
      <c r="E1029" s="1">
        <v>8</v>
      </c>
      <c r="G1029">
        <v>18177</v>
      </c>
      <c r="H1029" s="1">
        <v>27763.5</v>
      </c>
    </row>
    <row r="1030" spans="1:8" x14ac:dyDescent="0.35">
      <c r="B1030" s="2">
        <v>40163</v>
      </c>
      <c r="D1030">
        <v>18181</v>
      </c>
      <c r="E1030" s="1">
        <v>59</v>
      </c>
      <c r="G1030">
        <v>18181</v>
      </c>
      <c r="H1030" s="1">
        <v>24816.170000000009</v>
      </c>
    </row>
    <row r="1031" spans="1:8" x14ac:dyDescent="0.35">
      <c r="A1031" s="2">
        <v>14685</v>
      </c>
      <c r="B1031"/>
      <c r="D1031">
        <v>18186</v>
      </c>
      <c r="E1031" s="1">
        <v>11</v>
      </c>
      <c r="G1031">
        <v>18186</v>
      </c>
      <c r="H1031" s="1">
        <v>27355.14</v>
      </c>
    </row>
    <row r="1032" spans="1:8" x14ac:dyDescent="0.35">
      <c r="B1032" s="2">
        <v>40160</v>
      </c>
      <c r="D1032">
        <v>18190</v>
      </c>
      <c r="E1032" s="1">
        <v>16</v>
      </c>
      <c r="G1032">
        <v>18190</v>
      </c>
      <c r="H1032" s="1">
        <v>15970.86</v>
      </c>
    </row>
    <row r="1033" spans="1:8" x14ac:dyDescent="0.35">
      <c r="A1033" s="2">
        <v>14695</v>
      </c>
      <c r="B1033"/>
      <c r="D1033">
        <v>18201</v>
      </c>
      <c r="E1033" s="1">
        <v>27</v>
      </c>
      <c r="G1033">
        <v>18201</v>
      </c>
      <c r="H1033" s="1">
        <v>37144.99</v>
      </c>
    </row>
    <row r="1034" spans="1:8" x14ac:dyDescent="0.35">
      <c r="B1034" s="2">
        <v>40154</v>
      </c>
      <c r="D1034">
        <v>18203</v>
      </c>
      <c r="E1034" s="1">
        <v>14</v>
      </c>
      <c r="G1034">
        <v>18203</v>
      </c>
      <c r="H1034" s="1">
        <v>9053.6400000000012</v>
      </c>
    </row>
    <row r="1035" spans="1:8" x14ac:dyDescent="0.35">
      <c r="A1035" s="2">
        <v>14702</v>
      </c>
      <c r="B1035"/>
      <c r="D1035">
        <v>18219</v>
      </c>
      <c r="E1035" s="1">
        <v>10</v>
      </c>
      <c r="G1035">
        <v>18219</v>
      </c>
      <c r="H1035" s="1">
        <v>12592.759999999998</v>
      </c>
    </row>
    <row r="1036" spans="1:8" x14ac:dyDescent="0.35">
      <c r="B1036" s="2">
        <v>40157</v>
      </c>
      <c r="D1036">
        <v>18220</v>
      </c>
      <c r="E1036" s="1">
        <v>7</v>
      </c>
      <c r="G1036">
        <v>18220</v>
      </c>
      <c r="H1036" s="1">
        <v>21052.12</v>
      </c>
    </row>
    <row r="1037" spans="1:8" x14ac:dyDescent="0.35">
      <c r="B1037" s="2">
        <v>40164</v>
      </c>
      <c r="D1037">
        <v>18223</v>
      </c>
      <c r="E1037" s="1">
        <v>54</v>
      </c>
      <c r="G1037">
        <v>18223</v>
      </c>
      <c r="H1037" s="1">
        <v>123806.94999999998</v>
      </c>
    </row>
    <row r="1038" spans="1:8" x14ac:dyDescent="0.35">
      <c r="A1038" s="2">
        <v>14709</v>
      </c>
      <c r="B1038"/>
      <c r="D1038">
        <v>18225</v>
      </c>
      <c r="E1038" s="1">
        <v>6</v>
      </c>
      <c r="G1038">
        <v>18225</v>
      </c>
      <c r="H1038" s="1">
        <v>-7125.5499999999993</v>
      </c>
    </row>
    <row r="1039" spans="1:8" x14ac:dyDescent="0.35">
      <c r="B1039" s="2">
        <v>40152</v>
      </c>
      <c r="D1039">
        <v>18229</v>
      </c>
      <c r="E1039" s="1">
        <v>4</v>
      </c>
      <c r="G1039">
        <v>18229</v>
      </c>
      <c r="H1039" s="1">
        <v>31623.000000000004</v>
      </c>
    </row>
    <row r="1040" spans="1:8" x14ac:dyDescent="0.35">
      <c r="A1040" s="2">
        <v>14710</v>
      </c>
      <c r="B1040"/>
      <c r="D1040">
        <v>18251</v>
      </c>
      <c r="E1040" s="1">
        <v>23</v>
      </c>
      <c r="G1040">
        <v>18251</v>
      </c>
      <c r="H1040" s="1">
        <v>272645.03999999998</v>
      </c>
    </row>
    <row r="1041" spans="1:8" x14ac:dyDescent="0.35">
      <c r="B1041" s="2">
        <v>40150</v>
      </c>
      <c r="D1041">
        <v>18252</v>
      </c>
      <c r="E1041" s="1">
        <v>21</v>
      </c>
      <c r="G1041">
        <v>18252</v>
      </c>
      <c r="H1041" s="1">
        <v>34318.01</v>
      </c>
    </row>
    <row r="1042" spans="1:8" x14ac:dyDescent="0.35">
      <c r="B1042" s="2">
        <v>40156</v>
      </c>
      <c r="D1042">
        <v>18259</v>
      </c>
      <c r="E1042" s="1">
        <v>5</v>
      </c>
      <c r="G1042">
        <v>18259</v>
      </c>
      <c r="H1042" s="1">
        <v>29581.200000000004</v>
      </c>
    </row>
    <row r="1043" spans="1:8" x14ac:dyDescent="0.35">
      <c r="A1043" s="2">
        <v>14713</v>
      </c>
      <c r="B1043"/>
      <c r="D1043">
        <v>18260</v>
      </c>
      <c r="E1043" s="1">
        <v>6</v>
      </c>
      <c r="G1043">
        <v>18260</v>
      </c>
      <c r="H1043" s="1">
        <v>25595.54</v>
      </c>
    </row>
    <row r="1044" spans="1:8" x14ac:dyDescent="0.35">
      <c r="B1044" s="2">
        <v>40150</v>
      </c>
      <c r="D1044">
        <v>18268</v>
      </c>
      <c r="E1044" s="1">
        <v>13</v>
      </c>
      <c r="G1044">
        <v>18268</v>
      </c>
      <c r="H1044" s="1">
        <v>31139.940000000002</v>
      </c>
    </row>
    <row r="1045" spans="1:8" x14ac:dyDescent="0.35">
      <c r="A1045" s="2">
        <v>14717</v>
      </c>
      <c r="B1045"/>
      <c r="D1045">
        <v>18271</v>
      </c>
      <c r="E1045" s="1">
        <v>9</v>
      </c>
      <c r="G1045">
        <v>18271</v>
      </c>
      <c r="H1045" s="1">
        <v>15981.649999999998</v>
      </c>
    </row>
    <row r="1046" spans="1:8" x14ac:dyDescent="0.35">
      <c r="B1046" s="2">
        <v>40153</v>
      </c>
      <c r="D1046">
        <v>18275</v>
      </c>
      <c r="E1046" s="1">
        <v>9</v>
      </c>
      <c r="G1046">
        <v>18275</v>
      </c>
      <c r="H1046" s="1">
        <v>30929.119999999999</v>
      </c>
    </row>
    <row r="1047" spans="1:8" x14ac:dyDescent="0.35">
      <c r="A1047" s="2">
        <v>14723</v>
      </c>
      <c r="B1047"/>
      <c r="D1047">
        <v>18276</v>
      </c>
      <c r="E1047" s="1">
        <v>16</v>
      </c>
      <c r="G1047">
        <v>18276</v>
      </c>
      <c r="H1047" s="1">
        <v>18098.150000000001</v>
      </c>
    </row>
    <row r="1048" spans="1:8" x14ac:dyDescent="0.35">
      <c r="B1048" s="2">
        <v>40151</v>
      </c>
      <c r="D1048">
        <v>18286</v>
      </c>
      <c r="E1048" s="1">
        <v>17</v>
      </c>
      <c r="G1048">
        <v>18286</v>
      </c>
      <c r="H1048" s="1">
        <v>38424.850000000006</v>
      </c>
    </row>
    <row r="1049" spans="1:8" x14ac:dyDescent="0.35">
      <c r="A1049" s="2">
        <v>14732</v>
      </c>
      <c r="B1049"/>
      <c r="D1049">
        <v>18287</v>
      </c>
      <c r="E1049" s="1">
        <v>1</v>
      </c>
      <c r="G1049">
        <v>18287</v>
      </c>
      <c r="H1049" s="1">
        <v>-423.29999999999995</v>
      </c>
    </row>
    <row r="1050" spans="1:8" x14ac:dyDescent="0.35">
      <c r="B1050" s="2">
        <v>40156</v>
      </c>
      <c r="D1050" t="s">
        <v>4620</v>
      </c>
      <c r="E1050" s="1">
        <v>13468</v>
      </c>
      <c r="G1050" t="s">
        <v>4620</v>
      </c>
      <c r="H1050" s="1">
        <v>11335729.980000261</v>
      </c>
    </row>
    <row r="1051" spans="1:8" x14ac:dyDescent="0.35">
      <c r="B1051" s="2">
        <v>40163</v>
      </c>
      <c r="D1051" t="s">
        <v>4621</v>
      </c>
      <c r="E1051" s="1">
        <v>45228</v>
      </c>
      <c r="G1051" t="s">
        <v>4621</v>
      </c>
      <c r="H1051" s="1">
        <v>66387310.130000263</v>
      </c>
    </row>
    <row r="1052" spans="1:8" x14ac:dyDescent="0.35">
      <c r="A1052" s="2">
        <v>14735</v>
      </c>
      <c r="B1052"/>
    </row>
    <row r="1053" spans="1:8" x14ac:dyDescent="0.35">
      <c r="B1053" s="2">
        <v>40151</v>
      </c>
    </row>
    <row r="1054" spans="1:8" x14ac:dyDescent="0.35">
      <c r="B1054" s="2">
        <v>40155</v>
      </c>
    </row>
    <row r="1055" spans="1:8" x14ac:dyDescent="0.35">
      <c r="A1055" s="2">
        <v>14738</v>
      </c>
      <c r="B1055"/>
    </row>
    <row r="1056" spans="1:8" x14ac:dyDescent="0.35">
      <c r="B1056" s="2">
        <v>40154</v>
      </c>
    </row>
    <row r="1057" spans="1:2" x14ac:dyDescent="0.35">
      <c r="A1057" s="2">
        <v>14739</v>
      </c>
      <c r="B1057"/>
    </row>
    <row r="1058" spans="1:2" x14ac:dyDescent="0.35">
      <c r="B1058" s="2">
        <v>40149</v>
      </c>
    </row>
    <row r="1059" spans="1:2" x14ac:dyDescent="0.35">
      <c r="B1059" s="2">
        <v>40158</v>
      </c>
    </row>
    <row r="1060" spans="1:2" x14ac:dyDescent="0.35">
      <c r="A1060" s="2">
        <v>14748</v>
      </c>
      <c r="B1060"/>
    </row>
    <row r="1061" spans="1:2" x14ac:dyDescent="0.35">
      <c r="B1061" s="2">
        <v>40148</v>
      </c>
    </row>
    <row r="1062" spans="1:2" x14ac:dyDescent="0.35">
      <c r="A1062" s="2">
        <v>14750</v>
      </c>
      <c r="B1062"/>
    </row>
    <row r="1063" spans="1:2" x14ac:dyDescent="0.35">
      <c r="B1063" s="2">
        <v>40150</v>
      </c>
    </row>
    <row r="1064" spans="1:2" x14ac:dyDescent="0.35">
      <c r="A1064" s="2">
        <v>14751</v>
      </c>
      <c r="B1064"/>
    </row>
    <row r="1065" spans="1:2" x14ac:dyDescent="0.35">
      <c r="B1065" s="2">
        <v>40160</v>
      </c>
    </row>
    <row r="1066" spans="1:2" x14ac:dyDescent="0.35">
      <c r="A1066" s="2">
        <v>14755</v>
      </c>
      <c r="B1066"/>
    </row>
    <row r="1067" spans="1:2" x14ac:dyDescent="0.35">
      <c r="B1067" s="2">
        <v>40150</v>
      </c>
    </row>
    <row r="1068" spans="1:2" x14ac:dyDescent="0.35">
      <c r="A1068" s="2">
        <v>14763</v>
      </c>
      <c r="B1068"/>
    </row>
    <row r="1069" spans="1:2" x14ac:dyDescent="0.35">
      <c r="B1069" s="2">
        <v>40154</v>
      </c>
    </row>
    <row r="1070" spans="1:2" x14ac:dyDescent="0.35">
      <c r="A1070" s="2">
        <v>14769</v>
      </c>
      <c r="B1070"/>
    </row>
    <row r="1071" spans="1:2" x14ac:dyDescent="0.35">
      <c r="B1071" s="2">
        <v>40163</v>
      </c>
    </row>
    <row r="1072" spans="1:2" x14ac:dyDescent="0.35">
      <c r="A1072" s="2">
        <v>14771</v>
      </c>
      <c r="B1072"/>
    </row>
    <row r="1073" spans="1:2" x14ac:dyDescent="0.35">
      <c r="B1073" s="2">
        <v>40150</v>
      </c>
    </row>
    <row r="1074" spans="1:2" x14ac:dyDescent="0.35">
      <c r="A1074" s="2">
        <v>14790</v>
      </c>
      <c r="B1074"/>
    </row>
    <row r="1075" spans="1:2" x14ac:dyDescent="0.35">
      <c r="B1075" s="2">
        <v>40158</v>
      </c>
    </row>
    <row r="1076" spans="1:2" x14ac:dyDescent="0.35">
      <c r="B1076" s="2">
        <v>40167</v>
      </c>
    </row>
    <row r="1077" spans="1:2" x14ac:dyDescent="0.35">
      <c r="A1077" s="2">
        <v>14796</v>
      </c>
      <c r="B1077"/>
    </row>
    <row r="1078" spans="1:2" x14ac:dyDescent="0.35">
      <c r="B1078" s="2">
        <v>40161</v>
      </c>
    </row>
    <row r="1079" spans="1:2" x14ac:dyDescent="0.35">
      <c r="A1079" s="2">
        <v>14799</v>
      </c>
      <c r="B1079"/>
    </row>
    <row r="1080" spans="1:2" x14ac:dyDescent="0.35">
      <c r="B1080" s="2">
        <v>40149</v>
      </c>
    </row>
    <row r="1081" spans="1:2" x14ac:dyDescent="0.35">
      <c r="A1081" s="2">
        <v>14817</v>
      </c>
      <c r="B1081"/>
    </row>
    <row r="1082" spans="1:2" x14ac:dyDescent="0.35">
      <c r="B1082" s="2">
        <v>40155</v>
      </c>
    </row>
    <row r="1083" spans="1:2" x14ac:dyDescent="0.35">
      <c r="A1083" s="2">
        <v>14819</v>
      </c>
      <c r="B1083"/>
    </row>
    <row r="1084" spans="1:2" x14ac:dyDescent="0.35">
      <c r="B1084" s="2">
        <v>40168</v>
      </c>
    </row>
    <row r="1085" spans="1:2" x14ac:dyDescent="0.35">
      <c r="A1085" s="2">
        <v>14828</v>
      </c>
      <c r="B1085"/>
    </row>
    <row r="1086" spans="1:2" x14ac:dyDescent="0.35">
      <c r="B1086" s="2">
        <v>40154</v>
      </c>
    </row>
    <row r="1087" spans="1:2" x14ac:dyDescent="0.35">
      <c r="A1087" s="2">
        <v>14831</v>
      </c>
      <c r="B1087"/>
    </row>
    <row r="1088" spans="1:2" x14ac:dyDescent="0.35">
      <c r="B1088" s="2">
        <v>40149</v>
      </c>
    </row>
    <row r="1089" spans="1:2" x14ac:dyDescent="0.35">
      <c r="B1089" s="2">
        <v>40164</v>
      </c>
    </row>
    <row r="1090" spans="1:2" x14ac:dyDescent="0.35">
      <c r="A1090" s="2">
        <v>14838</v>
      </c>
      <c r="B1090"/>
    </row>
    <row r="1091" spans="1:2" x14ac:dyDescent="0.35">
      <c r="B1091" s="2">
        <v>40150</v>
      </c>
    </row>
    <row r="1092" spans="1:2" x14ac:dyDescent="0.35">
      <c r="A1092" s="2">
        <v>14841</v>
      </c>
      <c r="B1092"/>
    </row>
    <row r="1093" spans="1:2" x14ac:dyDescent="0.35">
      <c r="B1093" s="2">
        <v>40149</v>
      </c>
    </row>
    <row r="1094" spans="1:2" x14ac:dyDescent="0.35">
      <c r="B1094" s="2">
        <v>40155</v>
      </c>
    </row>
    <row r="1095" spans="1:2" x14ac:dyDescent="0.35">
      <c r="B1095" s="2">
        <v>40169</v>
      </c>
    </row>
    <row r="1096" spans="1:2" x14ac:dyDescent="0.35">
      <c r="A1096" s="2">
        <v>14861</v>
      </c>
      <c r="B1096"/>
    </row>
    <row r="1097" spans="1:2" x14ac:dyDescent="0.35">
      <c r="B1097" s="2">
        <v>40155</v>
      </c>
    </row>
    <row r="1098" spans="1:2" x14ac:dyDescent="0.35">
      <c r="B1098" s="2">
        <v>40164</v>
      </c>
    </row>
    <row r="1099" spans="1:2" x14ac:dyDescent="0.35">
      <c r="A1099" s="2">
        <v>14864</v>
      </c>
      <c r="B1099"/>
    </row>
    <row r="1100" spans="1:2" x14ac:dyDescent="0.35">
      <c r="B1100" s="2">
        <v>40155</v>
      </c>
    </row>
    <row r="1101" spans="1:2" x14ac:dyDescent="0.35">
      <c r="A1101" s="2">
        <v>14865</v>
      </c>
      <c r="B1101"/>
    </row>
    <row r="1102" spans="1:2" x14ac:dyDescent="0.35">
      <c r="B1102" s="2">
        <v>40148</v>
      </c>
    </row>
    <row r="1103" spans="1:2" x14ac:dyDescent="0.35">
      <c r="A1103" s="2">
        <v>14867</v>
      </c>
      <c r="B1103"/>
    </row>
    <row r="1104" spans="1:2" x14ac:dyDescent="0.35">
      <c r="B1104" s="2">
        <v>40152</v>
      </c>
    </row>
    <row r="1105" spans="1:2" x14ac:dyDescent="0.35">
      <c r="B1105" s="2">
        <v>40158</v>
      </c>
    </row>
    <row r="1106" spans="1:2" x14ac:dyDescent="0.35">
      <c r="A1106" s="2">
        <v>14869</v>
      </c>
      <c r="B1106"/>
    </row>
    <row r="1107" spans="1:2" x14ac:dyDescent="0.35">
      <c r="B1107" s="2">
        <v>40163</v>
      </c>
    </row>
    <row r="1108" spans="1:2" x14ac:dyDescent="0.35">
      <c r="B1108" s="2">
        <v>40167</v>
      </c>
    </row>
    <row r="1109" spans="1:2" x14ac:dyDescent="0.35">
      <c r="A1109" s="2">
        <v>14871</v>
      </c>
      <c r="B1109"/>
    </row>
    <row r="1110" spans="1:2" x14ac:dyDescent="0.35">
      <c r="B1110" s="2">
        <v>40148</v>
      </c>
    </row>
    <row r="1111" spans="1:2" x14ac:dyDescent="0.35">
      <c r="B1111" s="2">
        <v>40162</v>
      </c>
    </row>
    <row r="1112" spans="1:2" x14ac:dyDescent="0.35">
      <c r="A1112" s="2">
        <v>14894</v>
      </c>
      <c r="B1112"/>
    </row>
    <row r="1113" spans="1:2" x14ac:dyDescent="0.35">
      <c r="B1113" s="2">
        <v>40149</v>
      </c>
    </row>
    <row r="1114" spans="1:2" x14ac:dyDescent="0.35">
      <c r="B1114" s="2">
        <v>40163</v>
      </c>
    </row>
    <row r="1115" spans="1:2" x14ac:dyDescent="0.35">
      <c r="A1115" s="2">
        <v>14895</v>
      </c>
      <c r="B1115"/>
    </row>
    <row r="1116" spans="1:2" x14ac:dyDescent="0.35">
      <c r="B1116" s="2">
        <v>40150</v>
      </c>
    </row>
    <row r="1117" spans="1:2" x14ac:dyDescent="0.35">
      <c r="B1117" s="2">
        <v>40157</v>
      </c>
    </row>
    <row r="1118" spans="1:2" x14ac:dyDescent="0.35">
      <c r="B1118" s="2">
        <v>40158</v>
      </c>
    </row>
    <row r="1119" spans="1:2" x14ac:dyDescent="0.35">
      <c r="A1119" s="2">
        <v>14896</v>
      </c>
      <c r="B1119"/>
    </row>
    <row r="1120" spans="1:2" x14ac:dyDescent="0.35">
      <c r="B1120" s="2">
        <v>40153</v>
      </c>
    </row>
    <row r="1121" spans="1:2" x14ac:dyDescent="0.35">
      <c r="A1121" s="2">
        <v>14897</v>
      </c>
      <c r="B1121"/>
    </row>
    <row r="1122" spans="1:2" x14ac:dyDescent="0.35">
      <c r="B1122" s="2">
        <v>40162</v>
      </c>
    </row>
    <row r="1123" spans="1:2" x14ac:dyDescent="0.35">
      <c r="A1123" s="2">
        <v>14898</v>
      </c>
      <c r="B1123"/>
    </row>
    <row r="1124" spans="1:2" x14ac:dyDescent="0.35">
      <c r="B1124" s="2">
        <v>40150</v>
      </c>
    </row>
    <row r="1125" spans="1:2" x14ac:dyDescent="0.35">
      <c r="B1125" s="2">
        <v>40160</v>
      </c>
    </row>
    <row r="1126" spans="1:2" x14ac:dyDescent="0.35">
      <c r="A1126" s="2">
        <v>14905</v>
      </c>
      <c r="B1126"/>
    </row>
    <row r="1127" spans="1:2" x14ac:dyDescent="0.35">
      <c r="B1127" s="2">
        <v>40150</v>
      </c>
    </row>
    <row r="1128" spans="1:2" x14ac:dyDescent="0.35">
      <c r="A1128" s="2">
        <v>14907</v>
      </c>
      <c r="B1128"/>
    </row>
    <row r="1129" spans="1:2" x14ac:dyDescent="0.35">
      <c r="B1129" s="2">
        <v>40155</v>
      </c>
    </row>
    <row r="1130" spans="1:2" x14ac:dyDescent="0.35">
      <c r="A1130" s="2">
        <v>14911</v>
      </c>
      <c r="B1130"/>
    </row>
    <row r="1131" spans="1:2" x14ac:dyDescent="0.35">
      <c r="B1131" s="2">
        <v>40148</v>
      </c>
    </row>
    <row r="1132" spans="1:2" x14ac:dyDescent="0.35">
      <c r="B1132" s="2">
        <v>40154</v>
      </c>
    </row>
    <row r="1133" spans="1:2" x14ac:dyDescent="0.35">
      <c r="B1133" s="2">
        <v>40155</v>
      </c>
    </row>
    <row r="1134" spans="1:2" x14ac:dyDescent="0.35">
      <c r="B1134" s="2">
        <v>40157</v>
      </c>
    </row>
    <row r="1135" spans="1:2" x14ac:dyDescent="0.35">
      <c r="B1135" s="2">
        <v>40158</v>
      </c>
    </row>
    <row r="1136" spans="1:2" x14ac:dyDescent="0.35">
      <c r="B1136" s="2">
        <v>40161</v>
      </c>
    </row>
    <row r="1137" spans="1:2" x14ac:dyDescent="0.35">
      <c r="B1137" s="2">
        <v>40162</v>
      </c>
    </row>
    <row r="1138" spans="1:2" x14ac:dyDescent="0.35">
      <c r="B1138" s="2">
        <v>40164</v>
      </c>
    </row>
    <row r="1139" spans="1:2" x14ac:dyDescent="0.35">
      <c r="B1139" s="2">
        <v>40165</v>
      </c>
    </row>
    <row r="1140" spans="1:2" x14ac:dyDescent="0.35">
      <c r="B1140" s="2">
        <v>40167</v>
      </c>
    </row>
    <row r="1141" spans="1:2" x14ac:dyDescent="0.35">
      <c r="A1141" s="2">
        <v>14915</v>
      </c>
      <c r="B1141"/>
    </row>
    <row r="1142" spans="1:2" x14ac:dyDescent="0.35">
      <c r="B1142" s="2">
        <v>40150</v>
      </c>
    </row>
    <row r="1143" spans="1:2" x14ac:dyDescent="0.35">
      <c r="A1143" s="2">
        <v>14925</v>
      </c>
      <c r="B1143"/>
    </row>
    <row r="1144" spans="1:2" x14ac:dyDescent="0.35">
      <c r="B1144" s="2">
        <v>40155</v>
      </c>
    </row>
    <row r="1145" spans="1:2" x14ac:dyDescent="0.35">
      <c r="A1145" s="2">
        <v>14940</v>
      </c>
      <c r="B1145"/>
    </row>
    <row r="1146" spans="1:2" x14ac:dyDescent="0.35">
      <c r="B1146" s="2">
        <v>40153</v>
      </c>
    </row>
    <row r="1147" spans="1:2" x14ac:dyDescent="0.35">
      <c r="A1147" s="2">
        <v>14942</v>
      </c>
      <c r="B1147"/>
    </row>
    <row r="1148" spans="1:2" x14ac:dyDescent="0.35">
      <c r="B1148" s="2">
        <v>40157</v>
      </c>
    </row>
    <row r="1149" spans="1:2" x14ac:dyDescent="0.35">
      <c r="A1149" s="2">
        <v>14949</v>
      </c>
      <c r="B1149"/>
    </row>
    <row r="1150" spans="1:2" x14ac:dyDescent="0.35">
      <c r="B1150" s="2">
        <v>40165</v>
      </c>
    </row>
    <row r="1151" spans="1:2" x14ac:dyDescent="0.35">
      <c r="A1151" s="2">
        <v>14952</v>
      </c>
      <c r="B1151"/>
    </row>
    <row r="1152" spans="1:2" x14ac:dyDescent="0.35">
      <c r="B1152" s="2">
        <v>40150</v>
      </c>
    </row>
    <row r="1153" spans="1:2" x14ac:dyDescent="0.35">
      <c r="B1153" s="2">
        <v>40163</v>
      </c>
    </row>
    <row r="1154" spans="1:2" x14ac:dyDescent="0.35">
      <c r="A1154" s="2">
        <v>14955</v>
      </c>
      <c r="B1154"/>
    </row>
    <row r="1155" spans="1:2" x14ac:dyDescent="0.35">
      <c r="B1155" s="2">
        <v>40154</v>
      </c>
    </row>
    <row r="1156" spans="1:2" x14ac:dyDescent="0.35">
      <c r="A1156" s="2">
        <v>14958</v>
      </c>
      <c r="B1156"/>
    </row>
    <row r="1157" spans="1:2" x14ac:dyDescent="0.35">
      <c r="B1157" s="2">
        <v>40150</v>
      </c>
    </row>
    <row r="1158" spans="1:2" x14ac:dyDescent="0.35">
      <c r="A1158" s="2">
        <v>14961</v>
      </c>
      <c r="B1158"/>
    </row>
    <row r="1159" spans="1:2" x14ac:dyDescent="0.35">
      <c r="B1159" s="2">
        <v>40151</v>
      </c>
    </row>
    <row r="1160" spans="1:2" x14ac:dyDescent="0.35">
      <c r="B1160" s="2">
        <v>40161</v>
      </c>
    </row>
    <row r="1161" spans="1:2" x14ac:dyDescent="0.35">
      <c r="A1161" s="2">
        <v>14966</v>
      </c>
      <c r="B1161"/>
    </row>
    <row r="1162" spans="1:2" x14ac:dyDescent="0.35">
      <c r="B1162" s="2">
        <v>40162</v>
      </c>
    </row>
    <row r="1163" spans="1:2" x14ac:dyDescent="0.35">
      <c r="B1163" s="2">
        <v>40163</v>
      </c>
    </row>
    <row r="1164" spans="1:2" x14ac:dyDescent="0.35">
      <c r="A1164" s="2">
        <v>14967</v>
      </c>
      <c r="B1164"/>
    </row>
    <row r="1165" spans="1:2" x14ac:dyDescent="0.35">
      <c r="B1165" s="2">
        <v>40150</v>
      </c>
    </row>
    <row r="1166" spans="1:2" x14ac:dyDescent="0.35">
      <c r="A1166" s="2">
        <v>14977</v>
      </c>
      <c r="B1166"/>
    </row>
    <row r="1167" spans="1:2" x14ac:dyDescent="0.35">
      <c r="B1167" s="2">
        <v>40161</v>
      </c>
    </row>
    <row r="1168" spans="1:2" x14ac:dyDescent="0.35">
      <c r="A1168" s="2">
        <v>14979</v>
      </c>
      <c r="B1168"/>
    </row>
    <row r="1169" spans="1:2" x14ac:dyDescent="0.35">
      <c r="B1169" s="2">
        <v>40151</v>
      </c>
    </row>
    <row r="1170" spans="1:2" x14ac:dyDescent="0.35">
      <c r="A1170" s="2">
        <v>14980</v>
      </c>
      <c r="B1170"/>
    </row>
    <row r="1171" spans="1:2" x14ac:dyDescent="0.35">
      <c r="B1171" s="2">
        <v>40149</v>
      </c>
    </row>
    <row r="1172" spans="1:2" x14ac:dyDescent="0.35">
      <c r="A1172" s="2">
        <v>14987</v>
      </c>
      <c r="B1172"/>
    </row>
    <row r="1173" spans="1:2" x14ac:dyDescent="0.35">
      <c r="B1173" s="2">
        <v>40149</v>
      </c>
    </row>
    <row r="1174" spans="1:2" x14ac:dyDescent="0.35">
      <c r="B1174" s="2">
        <v>40160</v>
      </c>
    </row>
    <row r="1175" spans="1:2" x14ac:dyDescent="0.35">
      <c r="B1175" s="2">
        <v>40168</v>
      </c>
    </row>
    <row r="1176" spans="1:2" x14ac:dyDescent="0.35">
      <c r="A1176" s="2">
        <v>14990</v>
      </c>
      <c r="B1176"/>
    </row>
    <row r="1177" spans="1:2" x14ac:dyDescent="0.35">
      <c r="B1177" s="2">
        <v>40156</v>
      </c>
    </row>
    <row r="1178" spans="1:2" x14ac:dyDescent="0.35">
      <c r="A1178" s="2">
        <v>15005</v>
      </c>
      <c r="B1178"/>
    </row>
    <row r="1179" spans="1:2" x14ac:dyDescent="0.35">
      <c r="B1179" s="2">
        <v>40148</v>
      </c>
    </row>
    <row r="1180" spans="1:2" x14ac:dyDescent="0.35">
      <c r="B1180" s="2">
        <v>40156</v>
      </c>
    </row>
    <row r="1181" spans="1:2" x14ac:dyDescent="0.35">
      <c r="B1181" s="2">
        <v>40164</v>
      </c>
    </row>
    <row r="1182" spans="1:2" x14ac:dyDescent="0.35">
      <c r="A1182" s="2">
        <v>15015</v>
      </c>
      <c r="B1182"/>
    </row>
    <row r="1183" spans="1:2" x14ac:dyDescent="0.35">
      <c r="B1183" s="2">
        <v>40161</v>
      </c>
    </row>
    <row r="1184" spans="1:2" x14ac:dyDescent="0.35">
      <c r="A1184" s="2">
        <v>15031</v>
      </c>
      <c r="B1184"/>
    </row>
    <row r="1185" spans="1:2" x14ac:dyDescent="0.35">
      <c r="B1185" s="2">
        <v>40155</v>
      </c>
    </row>
    <row r="1186" spans="1:2" x14ac:dyDescent="0.35">
      <c r="A1186" s="2">
        <v>15032</v>
      </c>
      <c r="B1186"/>
    </row>
    <row r="1187" spans="1:2" x14ac:dyDescent="0.35">
      <c r="B1187" s="2">
        <v>40157</v>
      </c>
    </row>
    <row r="1188" spans="1:2" x14ac:dyDescent="0.35">
      <c r="A1188" s="2">
        <v>15039</v>
      </c>
      <c r="B1188"/>
    </row>
    <row r="1189" spans="1:2" x14ac:dyDescent="0.35">
      <c r="B1189" s="2">
        <v>40157</v>
      </c>
    </row>
    <row r="1190" spans="1:2" x14ac:dyDescent="0.35">
      <c r="B1190" s="2">
        <v>40162</v>
      </c>
    </row>
    <row r="1191" spans="1:2" x14ac:dyDescent="0.35">
      <c r="B1191" s="2">
        <v>40168</v>
      </c>
    </row>
    <row r="1192" spans="1:2" x14ac:dyDescent="0.35">
      <c r="A1192" s="2">
        <v>15044</v>
      </c>
      <c r="B1192"/>
    </row>
    <row r="1193" spans="1:2" x14ac:dyDescent="0.35">
      <c r="B1193" s="2">
        <v>40163</v>
      </c>
    </row>
    <row r="1194" spans="1:2" x14ac:dyDescent="0.35">
      <c r="B1194" s="2">
        <v>40170</v>
      </c>
    </row>
    <row r="1195" spans="1:2" x14ac:dyDescent="0.35">
      <c r="A1195" s="2">
        <v>15051</v>
      </c>
      <c r="B1195"/>
    </row>
    <row r="1196" spans="1:2" x14ac:dyDescent="0.35">
      <c r="B1196" s="2">
        <v>40148</v>
      </c>
    </row>
    <row r="1197" spans="1:2" x14ac:dyDescent="0.35">
      <c r="A1197" s="2">
        <v>15055</v>
      </c>
      <c r="B1197"/>
    </row>
    <row r="1198" spans="1:2" x14ac:dyDescent="0.35">
      <c r="B1198" s="2">
        <v>40163</v>
      </c>
    </row>
    <row r="1199" spans="1:2" x14ac:dyDescent="0.35">
      <c r="A1199" s="2">
        <v>15057</v>
      </c>
      <c r="B1199"/>
    </row>
    <row r="1200" spans="1:2" x14ac:dyDescent="0.35">
      <c r="B1200" s="2">
        <v>40152</v>
      </c>
    </row>
    <row r="1201" spans="1:2" x14ac:dyDescent="0.35">
      <c r="A1201" s="2">
        <v>15059</v>
      </c>
      <c r="B1201"/>
    </row>
    <row r="1202" spans="1:2" x14ac:dyDescent="0.35">
      <c r="B1202" s="2">
        <v>40153</v>
      </c>
    </row>
    <row r="1203" spans="1:2" x14ac:dyDescent="0.35">
      <c r="A1203" s="2">
        <v>15061</v>
      </c>
      <c r="B1203"/>
    </row>
    <row r="1204" spans="1:2" x14ac:dyDescent="0.35">
      <c r="B1204" s="2">
        <v>40148</v>
      </c>
    </row>
    <row r="1205" spans="1:2" x14ac:dyDescent="0.35">
      <c r="B1205" s="2">
        <v>40149</v>
      </c>
    </row>
    <row r="1206" spans="1:2" x14ac:dyDescent="0.35">
      <c r="B1206" s="2">
        <v>40150</v>
      </c>
    </row>
    <row r="1207" spans="1:2" x14ac:dyDescent="0.35">
      <c r="B1207" s="2">
        <v>40155</v>
      </c>
    </row>
    <row r="1208" spans="1:2" x14ac:dyDescent="0.35">
      <c r="B1208" s="2">
        <v>40157</v>
      </c>
    </row>
    <row r="1209" spans="1:2" x14ac:dyDescent="0.35">
      <c r="B1209" s="2">
        <v>40161</v>
      </c>
    </row>
    <row r="1210" spans="1:2" x14ac:dyDescent="0.35">
      <c r="B1210" s="2">
        <v>40163</v>
      </c>
    </row>
    <row r="1211" spans="1:2" x14ac:dyDescent="0.35">
      <c r="A1211" s="2">
        <v>15064</v>
      </c>
      <c r="B1211"/>
    </row>
    <row r="1212" spans="1:2" x14ac:dyDescent="0.35">
      <c r="B1212" s="2">
        <v>40169</v>
      </c>
    </row>
    <row r="1213" spans="1:2" x14ac:dyDescent="0.35">
      <c r="A1213" s="2">
        <v>15070</v>
      </c>
      <c r="B1213"/>
    </row>
    <row r="1214" spans="1:2" x14ac:dyDescent="0.35">
      <c r="B1214" s="2">
        <v>40162</v>
      </c>
    </row>
    <row r="1215" spans="1:2" x14ac:dyDescent="0.35">
      <c r="A1215" s="2">
        <v>15077</v>
      </c>
      <c r="B1215"/>
    </row>
    <row r="1216" spans="1:2" x14ac:dyDescent="0.35">
      <c r="B1216" s="2">
        <v>40156</v>
      </c>
    </row>
    <row r="1217" spans="1:2" x14ac:dyDescent="0.35">
      <c r="A1217" s="2">
        <v>15078</v>
      </c>
      <c r="B1217"/>
    </row>
    <row r="1218" spans="1:2" x14ac:dyDescent="0.35">
      <c r="B1218" s="2">
        <v>40151</v>
      </c>
    </row>
    <row r="1219" spans="1:2" x14ac:dyDescent="0.35">
      <c r="B1219" s="2">
        <v>40162</v>
      </c>
    </row>
    <row r="1220" spans="1:2" x14ac:dyDescent="0.35">
      <c r="B1220" s="2">
        <v>40169</v>
      </c>
    </row>
    <row r="1221" spans="1:2" x14ac:dyDescent="0.35">
      <c r="A1221" s="2">
        <v>15079</v>
      </c>
      <c r="B1221"/>
    </row>
    <row r="1222" spans="1:2" x14ac:dyDescent="0.35">
      <c r="B1222" s="2">
        <v>40155</v>
      </c>
    </row>
    <row r="1223" spans="1:2" x14ac:dyDescent="0.35">
      <c r="B1223" s="2">
        <v>40157</v>
      </c>
    </row>
    <row r="1224" spans="1:2" x14ac:dyDescent="0.35">
      <c r="A1224" s="2">
        <v>15085</v>
      </c>
      <c r="B1224"/>
    </row>
    <row r="1225" spans="1:2" x14ac:dyDescent="0.35">
      <c r="B1225" s="2">
        <v>40157</v>
      </c>
    </row>
    <row r="1226" spans="1:2" x14ac:dyDescent="0.35">
      <c r="A1226" s="2">
        <v>15091</v>
      </c>
      <c r="B1226"/>
    </row>
    <row r="1227" spans="1:2" x14ac:dyDescent="0.35">
      <c r="B1227" s="2">
        <v>40148</v>
      </c>
    </row>
    <row r="1228" spans="1:2" x14ac:dyDescent="0.35">
      <c r="A1228" s="2">
        <v>15093</v>
      </c>
      <c r="B1228"/>
    </row>
    <row r="1229" spans="1:2" x14ac:dyDescent="0.35">
      <c r="B1229" s="2">
        <v>40155</v>
      </c>
    </row>
    <row r="1230" spans="1:2" x14ac:dyDescent="0.35">
      <c r="A1230" s="2">
        <v>15109</v>
      </c>
      <c r="B1230"/>
    </row>
    <row r="1231" spans="1:2" x14ac:dyDescent="0.35">
      <c r="B1231" s="2">
        <v>40151</v>
      </c>
    </row>
    <row r="1232" spans="1:2" x14ac:dyDescent="0.35">
      <c r="A1232" s="2">
        <v>15115</v>
      </c>
      <c r="B1232"/>
    </row>
    <row r="1233" spans="1:2" x14ac:dyDescent="0.35">
      <c r="B1233" s="2">
        <v>40154</v>
      </c>
    </row>
    <row r="1234" spans="1:2" x14ac:dyDescent="0.35">
      <c r="B1234" s="2">
        <v>40169</v>
      </c>
    </row>
    <row r="1235" spans="1:2" x14ac:dyDescent="0.35">
      <c r="A1235" s="2">
        <v>15137</v>
      </c>
      <c r="B1235"/>
    </row>
    <row r="1236" spans="1:2" x14ac:dyDescent="0.35">
      <c r="B1236" s="2">
        <v>40155</v>
      </c>
    </row>
    <row r="1237" spans="1:2" x14ac:dyDescent="0.35">
      <c r="A1237" s="2">
        <v>15144</v>
      </c>
      <c r="B1237"/>
    </row>
    <row r="1238" spans="1:2" x14ac:dyDescent="0.35">
      <c r="B1238" s="2">
        <v>40160</v>
      </c>
    </row>
    <row r="1239" spans="1:2" x14ac:dyDescent="0.35">
      <c r="A1239" s="2">
        <v>15157</v>
      </c>
      <c r="B1239"/>
    </row>
    <row r="1240" spans="1:2" x14ac:dyDescent="0.35">
      <c r="B1240" s="2">
        <v>40157</v>
      </c>
    </row>
    <row r="1241" spans="1:2" x14ac:dyDescent="0.35">
      <c r="A1241" s="2">
        <v>15162</v>
      </c>
      <c r="B1241"/>
    </row>
    <row r="1242" spans="1:2" x14ac:dyDescent="0.35">
      <c r="B1242" s="2">
        <v>40155</v>
      </c>
    </row>
    <row r="1243" spans="1:2" x14ac:dyDescent="0.35">
      <c r="B1243" s="2">
        <v>40158</v>
      </c>
    </row>
    <row r="1244" spans="1:2" x14ac:dyDescent="0.35">
      <c r="A1244" s="2">
        <v>15169</v>
      </c>
      <c r="B1244"/>
    </row>
    <row r="1245" spans="1:2" x14ac:dyDescent="0.35">
      <c r="B1245" s="2">
        <v>40160</v>
      </c>
    </row>
    <row r="1246" spans="1:2" x14ac:dyDescent="0.35">
      <c r="A1246" s="2">
        <v>15179</v>
      </c>
      <c r="B1246"/>
    </row>
    <row r="1247" spans="1:2" x14ac:dyDescent="0.35">
      <c r="B1247" s="2">
        <v>40150</v>
      </c>
    </row>
    <row r="1248" spans="1:2" x14ac:dyDescent="0.35">
      <c r="B1248" s="2">
        <v>40158</v>
      </c>
    </row>
    <row r="1249" spans="1:2" x14ac:dyDescent="0.35">
      <c r="A1249" s="2">
        <v>15181</v>
      </c>
      <c r="B1249"/>
    </row>
    <row r="1250" spans="1:2" x14ac:dyDescent="0.35">
      <c r="B1250" s="2">
        <v>40155</v>
      </c>
    </row>
    <row r="1251" spans="1:2" x14ac:dyDescent="0.35">
      <c r="A1251" s="2">
        <v>15184</v>
      </c>
      <c r="B1251"/>
    </row>
    <row r="1252" spans="1:2" x14ac:dyDescent="0.35">
      <c r="B1252" s="2">
        <v>40163</v>
      </c>
    </row>
    <row r="1253" spans="1:2" x14ac:dyDescent="0.35">
      <c r="A1253" s="2">
        <v>15188</v>
      </c>
      <c r="B1253"/>
    </row>
    <row r="1254" spans="1:2" x14ac:dyDescent="0.35">
      <c r="B1254" s="2">
        <v>40161</v>
      </c>
    </row>
    <row r="1255" spans="1:2" x14ac:dyDescent="0.35">
      <c r="A1255" s="2">
        <v>15194</v>
      </c>
      <c r="B1255"/>
    </row>
    <row r="1256" spans="1:2" x14ac:dyDescent="0.35">
      <c r="B1256" s="2">
        <v>40150</v>
      </c>
    </row>
    <row r="1257" spans="1:2" x14ac:dyDescent="0.35">
      <c r="B1257" s="2">
        <v>40155</v>
      </c>
    </row>
    <row r="1258" spans="1:2" x14ac:dyDescent="0.35">
      <c r="B1258" s="2">
        <v>40158</v>
      </c>
    </row>
    <row r="1259" spans="1:2" x14ac:dyDescent="0.35">
      <c r="B1259" s="2">
        <v>40164</v>
      </c>
    </row>
    <row r="1260" spans="1:2" x14ac:dyDescent="0.35">
      <c r="A1260" s="2">
        <v>15196</v>
      </c>
      <c r="B1260"/>
    </row>
    <row r="1261" spans="1:2" x14ac:dyDescent="0.35">
      <c r="B1261" s="2">
        <v>40160</v>
      </c>
    </row>
    <row r="1262" spans="1:2" x14ac:dyDescent="0.35">
      <c r="A1262" s="2">
        <v>15197</v>
      </c>
      <c r="B1262"/>
    </row>
    <row r="1263" spans="1:2" x14ac:dyDescent="0.35">
      <c r="B1263" s="2">
        <v>40158</v>
      </c>
    </row>
    <row r="1264" spans="1:2" x14ac:dyDescent="0.35">
      <c r="A1264" s="2">
        <v>15203</v>
      </c>
      <c r="B1264"/>
    </row>
    <row r="1265" spans="1:2" x14ac:dyDescent="0.35">
      <c r="B1265" s="2">
        <v>40155</v>
      </c>
    </row>
    <row r="1266" spans="1:2" x14ac:dyDescent="0.35">
      <c r="A1266" s="2">
        <v>15209</v>
      </c>
      <c r="B1266"/>
    </row>
    <row r="1267" spans="1:2" x14ac:dyDescent="0.35">
      <c r="B1267" s="2">
        <v>40156</v>
      </c>
    </row>
    <row r="1268" spans="1:2" x14ac:dyDescent="0.35">
      <c r="A1268" s="2">
        <v>15222</v>
      </c>
      <c r="B1268"/>
    </row>
    <row r="1269" spans="1:2" x14ac:dyDescent="0.35">
      <c r="B1269" s="2">
        <v>40163</v>
      </c>
    </row>
    <row r="1270" spans="1:2" x14ac:dyDescent="0.35">
      <c r="A1270" s="2">
        <v>15223</v>
      </c>
      <c r="B1270"/>
    </row>
    <row r="1271" spans="1:2" x14ac:dyDescent="0.35">
      <c r="B1271" s="2">
        <v>40152</v>
      </c>
    </row>
    <row r="1272" spans="1:2" x14ac:dyDescent="0.35">
      <c r="A1272" s="2">
        <v>15240</v>
      </c>
      <c r="B1272"/>
    </row>
    <row r="1273" spans="1:2" x14ac:dyDescent="0.35">
      <c r="B1273" s="2">
        <v>40152</v>
      </c>
    </row>
    <row r="1274" spans="1:2" x14ac:dyDescent="0.35">
      <c r="A1274" s="2">
        <v>15254</v>
      </c>
      <c r="B1274"/>
    </row>
    <row r="1275" spans="1:2" x14ac:dyDescent="0.35">
      <c r="B1275" s="2">
        <v>40148</v>
      </c>
    </row>
    <row r="1276" spans="1:2" x14ac:dyDescent="0.35">
      <c r="A1276" s="2">
        <v>15255</v>
      </c>
      <c r="B1276"/>
    </row>
    <row r="1277" spans="1:2" x14ac:dyDescent="0.35">
      <c r="B1277" s="2">
        <v>40150</v>
      </c>
    </row>
    <row r="1278" spans="1:2" x14ac:dyDescent="0.35">
      <c r="A1278" s="2">
        <v>15260</v>
      </c>
      <c r="B1278"/>
    </row>
    <row r="1279" spans="1:2" x14ac:dyDescent="0.35">
      <c r="B1279" s="2">
        <v>40153</v>
      </c>
    </row>
    <row r="1280" spans="1:2" x14ac:dyDescent="0.35">
      <c r="B1280" s="2">
        <v>40154</v>
      </c>
    </row>
    <row r="1281" spans="1:2" x14ac:dyDescent="0.35">
      <c r="A1281" s="2">
        <v>15265</v>
      </c>
      <c r="B1281"/>
    </row>
    <row r="1282" spans="1:2" x14ac:dyDescent="0.35">
      <c r="B1282" s="2">
        <v>40148</v>
      </c>
    </row>
    <row r="1283" spans="1:2" x14ac:dyDescent="0.35">
      <c r="A1283" s="2">
        <v>15270</v>
      </c>
      <c r="B1283"/>
    </row>
    <row r="1284" spans="1:2" x14ac:dyDescent="0.35">
      <c r="B1284" s="2">
        <v>40164</v>
      </c>
    </row>
    <row r="1285" spans="1:2" x14ac:dyDescent="0.35">
      <c r="A1285" s="2">
        <v>15287</v>
      </c>
      <c r="B1285"/>
    </row>
    <row r="1286" spans="1:2" x14ac:dyDescent="0.35">
      <c r="B1286" s="2">
        <v>40149</v>
      </c>
    </row>
    <row r="1287" spans="1:2" x14ac:dyDescent="0.35">
      <c r="A1287" s="2">
        <v>15291</v>
      </c>
      <c r="B1287"/>
    </row>
    <row r="1288" spans="1:2" x14ac:dyDescent="0.35">
      <c r="B1288" s="2">
        <v>40150</v>
      </c>
    </row>
    <row r="1289" spans="1:2" x14ac:dyDescent="0.35">
      <c r="B1289" s="2">
        <v>40156</v>
      </c>
    </row>
    <row r="1290" spans="1:2" x14ac:dyDescent="0.35">
      <c r="B1290" s="2">
        <v>40158</v>
      </c>
    </row>
    <row r="1291" spans="1:2" x14ac:dyDescent="0.35">
      <c r="A1291" s="2">
        <v>15298</v>
      </c>
      <c r="B1291"/>
    </row>
    <row r="1292" spans="1:2" x14ac:dyDescent="0.35">
      <c r="B1292" s="2">
        <v>40155</v>
      </c>
    </row>
    <row r="1293" spans="1:2" x14ac:dyDescent="0.35">
      <c r="A1293" s="2">
        <v>15299</v>
      </c>
      <c r="B1293"/>
    </row>
    <row r="1294" spans="1:2" x14ac:dyDescent="0.35">
      <c r="B1294" s="2">
        <v>40148</v>
      </c>
    </row>
    <row r="1295" spans="1:2" x14ac:dyDescent="0.35">
      <c r="A1295" s="2">
        <v>15302</v>
      </c>
      <c r="B1295"/>
    </row>
    <row r="1296" spans="1:2" x14ac:dyDescent="0.35">
      <c r="B1296" s="2">
        <v>40156</v>
      </c>
    </row>
    <row r="1297" spans="1:2" x14ac:dyDescent="0.35">
      <c r="B1297" s="2">
        <v>40164</v>
      </c>
    </row>
    <row r="1298" spans="1:2" x14ac:dyDescent="0.35">
      <c r="A1298" s="2">
        <v>15309</v>
      </c>
      <c r="B1298"/>
    </row>
    <row r="1299" spans="1:2" x14ac:dyDescent="0.35">
      <c r="B1299" s="2">
        <v>40151</v>
      </c>
    </row>
    <row r="1300" spans="1:2" x14ac:dyDescent="0.35">
      <c r="B1300" s="2">
        <v>40157</v>
      </c>
    </row>
    <row r="1301" spans="1:2" x14ac:dyDescent="0.35">
      <c r="A1301" s="2">
        <v>15311</v>
      </c>
      <c r="B1301"/>
    </row>
    <row r="1302" spans="1:2" x14ac:dyDescent="0.35">
      <c r="B1302" s="2">
        <v>40148</v>
      </c>
    </row>
    <row r="1303" spans="1:2" x14ac:dyDescent="0.35">
      <c r="B1303" s="2">
        <v>40149</v>
      </c>
    </row>
    <row r="1304" spans="1:2" x14ac:dyDescent="0.35">
      <c r="B1304" s="2">
        <v>40151</v>
      </c>
    </row>
    <row r="1305" spans="1:2" x14ac:dyDescent="0.35">
      <c r="B1305" s="2">
        <v>40153</v>
      </c>
    </row>
    <row r="1306" spans="1:2" x14ac:dyDescent="0.35">
      <c r="B1306" s="2">
        <v>40155</v>
      </c>
    </row>
    <row r="1307" spans="1:2" x14ac:dyDescent="0.35">
      <c r="B1307" s="2">
        <v>40156</v>
      </c>
    </row>
    <row r="1308" spans="1:2" x14ac:dyDescent="0.35">
      <c r="B1308" s="2">
        <v>40157</v>
      </c>
    </row>
    <row r="1309" spans="1:2" x14ac:dyDescent="0.35">
      <c r="B1309" s="2">
        <v>40158</v>
      </c>
    </row>
    <row r="1310" spans="1:2" x14ac:dyDescent="0.35">
      <c r="B1310" s="2">
        <v>40161</v>
      </c>
    </row>
    <row r="1311" spans="1:2" x14ac:dyDescent="0.35">
      <c r="B1311" s="2">
        <v>40162</v>
      </c>
    </row>
    <row r="1312" spans="1:2" x14ac:dyDescent="0.35">
      <c r="B1312" s="2">
        <v>40163</v>
      </c>
    </row>
    <row r="1313" spans="1:2" x14ac:dyDescent="0.35">
      <c r="B1313" s="2">
        <v>40164</v>
      </c>
    </row>
    <row r="1314" spans="1:2" x14ac:dyDescent="0.35">
      <c r="B1314" s="2">
        <v>40165</v>
      </c>
    </row>
    <row r="1315" spans="1:2" x14ac:dyDescent="0.35">
      <c r="B1315" s="2">
        <v>40169</v>
      </c>
    </row>
    <row r="1316" spans="1:2" x14ac:dyDescent="0.35">
      <c r="A1316" s="2">
        <v>15312</v>
      </c>
      <c r="B1316"/>
    </row>
    <row r="1317" spans="1:2" x14ac:dyDescent="0.35">
      <c r="B1317" s="2">
        <v>40163</v>
      </c>
    </row>
    <row r="1318" spans="1:2" x14ac:dyDescent="0.35">
      <c r="A1318" s="2">
        <v>15317</v>
      </c>
      <c r="B1318"/>
    </row>
    <row r="1319" spans="1:2" x14ac:dyDescent="0.35">
      <c r="B1319" s="2">
        <v>40155</v>
      </c>
    </row>
    <row r="1320" spans="1:2" x14ac:dyDescent="0.35">
      <c r="A1320" s="2">
        <v>15321</v>
      </c>
      <c r="B1320"/>
    </row>
    <row r="1321" spans="1:2" x14ac:dyDescent="0.35">
      <c r="B1321" s="2">
        <v>40164</v>
      </c>
    </row>
    <row r="1322" spans="1:2" x14ac:dyDescent="0.35">
      <c r="A1322" s="2">
        <v>15326</v>
      </c>
      <c r="B1322"/>
    </row>
    <row r="1323" spans="1:2" x14ac:dyDescent="0.35">
      <c r="B1323" s="2">
        <v>40148</v>
      </c>
    </row>
    <row r="1324" spans="1:2" x14ac:dyDescent="0.35">
      <c r="B1324" s="2">
        <v>40155</v>
      </c>
    </row>
    <row r="1325" spans="1:2" x14ac:dyDescent="0.35">
      <c r="B1325" s="2">
        <v>40165</v>
      </c>
    </row>
    <row r="1326" spans="1:2" x14ac:dyDescent="0.35">
      <c r="A1326" s="2">
        <v>15329</v>
      </c>
      <c r="B1326"/>
    </row>
    <row r="1327" spans="1:2" x14ac:dyDescent="0.35">
      <c r="B1327" s="2">
        <v>40161</v>
      </c>
    </row>
    <row r="1328" spans="1:2" x14ac:dyDescent="0.35">
      <c r="B1328" s="2">
        <v>40167</v>
      </c>
    </row>
    <row r="1329" spans="1:2" x14ac:dyDescent="0.35">
      <c r="A1329" s="2">
        <v>15353</v>
      </c>
      <c r="B1329"/>
    </row>
    <row r="1330" spans="1:2" x14ac:dyDescent="0.35">
      <c r="B1330" s="2">
        <v>40149</v>
      </c>
    </row>
    <row r="1331" spans="1:2" x14ac:dyDescent="0.35">
      <c r="A1331" s="2">
        <v>15358</v>
      </c>
      <c r="B1331"/>
    </row>
    <row r="1332" spans="1:2" x14ac:dyDescent="0.35">
      <c r="B1332" s="2">
        <v>40154</v>
      </c>
    </row>
    <row r="1333" spans="1:2" x14ac:dyDescent="0.35">
      <c r="B1333" s="2">
        <v>40167</v>
      </c>
    </row>
    <row r="1334" spans="1:2" x14ac:dyDescent="0.35">
      <c r="A1334" s="2">
        <v>15362</v>
      </c>
      <c r="B1334"/>
    </row>
    <row r="1335" spans="1:2" x14ac:dyDescent="0.35">
      <c r="B1335" s="2">
        <v>40148</v>
      </c>
    </row>
    <row r="1336" spans="1:2" x14ac:dyDescent="0.35">
      <c r="A1336" s="2">
        <v>15367</v>
      </c>
      <c r="B1336"/>
    </row>
    <row r="1337" spans="1:2" x14ac:dyDescent="0.35">
      <c r="B1337" s="2">
        <v>40157</v>
      </c>
    </row>
    <row r="1338" spans="1:2" x14ac:dyDescent="0.35">
      <c r="A1338" s="2">
        <v>15369</v>
      </c>
      <c r="B1338"/>
    </row>
    <row r="1339" spans="1:2" x14ac:dyDescent="0.35">
      <c r="B1339" s="2">
        <v>40155</v>
      </c>
    </row>
    <row r="1340" spans="1:2" x14ac:dyDescent="0.35">
      <c r="A1340" s="2">
        <v>15380</v>
      </c>
      <c r="B1340"/>
    </row>
    <row r="1341" spans="1:2" x14ac:dyDescent="0.35">
      <c r="B1341" s="2">
        <v>40148</v>
      </c>
    </row>
    <row r="1342" spans="1:2" x14ac:dyDescent="0.35">
      <c r="B1342" s="2">
        <v>40157</v>
      </c>
    </row>
    <row r="1343" spans="1:2" x14ac:dyDescent="0.35">
      <c r="A1343" s="2">
        <v>15382</v>
      </c>
      <c r="B1343"/>
    </row>
    <row r="1344" spans="1:2" x14ac:dyDescent="0.35">
      <c r="B1344" s="2">
        <v>40151</v>
      </c>
    </row>
    <row r="1345" spans="1:2" x14ac:dyDescent="0.35">
      <c r="A1345" s="2">
        <v>15393</v>
      </c>
      <c r="B1345"/>
    </row>
    <row r="1346" spans="1:2" x14ac:dyDescent="0.35">
      <c r="B1346" s="2">
        <v>40162</v>
      </c>
    </row>
    <row r="1347" spans="1:2" x14ac:dyDescent="0.35">
      <c r="A1347" s="2">
        <v>15394</v>
      </c>
      <c r="B1347"/>
    </row>
    <row r="1348" spans="1:2" x14ac:dyDescent="0.35">
      <c r="B1348" s="2">
        <v>40162</v>
      </c>
    </row>
    <row r="1349" spans="1:2" x14ac:dyDescent="0.35">
      <c r="A1349" s="2">
        <v>15403</v>
      </c>
      <c r="B1349"/>
    </row>
    <row r="1350" spans="1:2" x14ac:dyDescent="0.35">
      <c r="B1350" s="2">
        <v>40156</v>
      </c>
    </row>
    <row r="1351" spans="1:2" x14ac:dyDescent="0.35">
      <c r="A1351" s="2">
        <v>15409</v>
      </c>
      <c r="B1351"/>
    </row>
    <row r="1352" spans="1:2" x14ac:dyDescent="0.35">
      <c r="B1352" s="2">
        <v>40165</v>
      </c>
    </row>
    <row r="1353" spans="1:2" x14ac:dyDescent="0.35">
      <c r="A1353" s="2">
        <v>15413</v>
      </c>
      <c r="B1353"/>
    </row>
    <row r="1354" spans="1:2" x14ac:dyDescent="0.35">
      <c r="B1354" s="2">
        <v>40148</v>
      </c>
    </row>
    <row r="1355" spans="1:2" x14ac:dyDescent="0.35">
      <c r="B1355" s="2">
        <v>40155</v>
      </c>
    </row>
    <row r="1356" spans="1:2" x14ac:dyDescent="0.35">
      <c r="B1356" s="2">
        <v>40162</v>
      </c>
    </row>
    <row r="1357" spans="1:2" x14ac:dyDescent="0.35">
      <c r="A1357" s="2">
        <v>15420</v>
      </c>
      <c r="B1357"/>
    </row>
    <row r="1358" spans="1:2" x14ac:dyDescent="0.35">
      <c r="B1358" s="2">
        <v>40152</v>
      </c>
    </row>
    <row r="1359" spans="1:2" x14ac:dyDescent="0.35">
      <c r="B1359" s="2">
        <v>40161</v>
      </c>
    </row>
    <row r="1360" spans="1:2" x14ac:dyDescent="0.35">
      <c r="A1360" s="2">
        <v>15421</v>
      </c>
      <c r="B1360"/>
    </row>
    <row r="1361" spans="1:2" x14ac:dyDescent="0.35">
      <c r="B1361" s="2">
        <v>40154</v>
      </c>
    </row>
    <row r="1362" spans="1:2" x14ac:dyDescent="0.35">
      <c r="A1362" s="2">
        <v>15428</v>
      </c>
      <c r="B1362"/>
    </row>
    <row r="1363" spans="1:2" x14ac:dyDescent="0.35">
      <c r="B1363" s="2">
        <v>40164</v>
      </c>
    </row>
    <row r="1364" spans="1:2" x14ac:dyDescent="0.35">
      <c r="A1364" s="2">
        <v>15441</v>
      </c>
      <c r="B1364"/>
    </row>
    <row r="1365" spans="1:2" x14ac:dyDescent="0.35">
      <c r="B1365" s="2">
        <v>40156</v>
      </c>
    </row>
    <row r="1366" spans="1:2" x14ac:dyDescent="0.35">
      <c r="A1366" s="2">
        <v>15446</v>
      </c>
      <c r="B1366"/>
    </row>
    <row r="1367" spans="1:2" x14ac:dyDescent="0.35">
      <c r="B1367" s="2">
        <v>40160</v>
      </c>
    </row>
    <row r="1368" spans="1:2" x14ac:dyDescent="0.35">
      <c r="A1368" s="2">
        <v>15456</v>
      </c>
      <c r="B1368"/>
    </row>
    <row r="1369" spans="1:2" x14ac:dyDescent="0.35">
      <c r="B1369" s="2">
        <v>40155</v>
      </c>
    </row>
    <row r="1370" spans="1:2" x14ac:dyDescent="0.35">
      <c r="B1370" s="2">
        <v>40167</v>
      </c>
    </row>
    <row r="1371" spans="1:2" x14ac:dyDescent="0.35">
      <c r="A1371" s="2">
        <v>15461</v>
      </c>
      <c r="B1371"/>
    </row>
    <row r="1372" spans="1:2" x14ac:dyDescent="0.35">
      <c r="B1372" s="2">
        <v>40148</v>
      </c>
    </row>
    <row r="1373" spans="1:2" x14ac:dyDescent="0.35">
      <c r="A1373" s="2">
        <v>15465</v>
      </c>
      <c r="B1373"/>
    </row>
    <row r="1374" spans="1:2" x14ac:dyDescent="0.35">
      <c r="B1374" s="2">
        <v>40157</v>
      </c>
    </row>
    <row r="1375" spans="1:2" x14ac:dyDescent="0.35">
      <c r="A1375" s="2">
        <v>15466</v>
      </c>
      <c r="B1375"/>
    </row>
    <row r="1376" spans="1:2" x14ac:dyDescent="0.35">
      <c r="B1376" s="2">
        <v>40150</v>
      </c>
    </row>
    <row r="1377" spans="1:2" x14ac:dyDescent="0.35">
      <c r="A1377" s="2">
        <v>15479</v>
      </c>
      <c r="B1377"/>
    </row>
    <row r="1378" spans="1:2" x14ac:dyDescent="0.35">
      <c r="B1378" s="2">
        <v>40153</v>
      </c>
    </row>
    <row r="1379" spans="1:2" x14ac:dyDescent="0.35">
      <c r="A1379" s="2">
        <v>15482</v>
      </c>
      <c r="B1379"/>
    </row>
    <row r="1380" spans="1:2" x14ac:dyDescent="0.35">
      <c r="B1380" s="2">
        <v>40149</v>
      </c>
    </row>
    <row r="1381" spans="1:2" x14ac:dyDescent="0.35">
      <c r="B1381" s="2">
        <v>40150</v>
      </c>
    </row>
    <row r="1382" spans="1:2" x14ac:dyDescent="0.35">
      <c r="A1382" s="2">
        <v>15484</v>
      </c>
      <c r="B1382"/>
    </row>
    <row r="1383" spans="1:2" x14ac:dyDescent="0.35">
      <c r="B1383" s="2">
        <v>40152</v>
      </c>
    </row>
    <row r="1384" spans="1:2" x14ac:dyDescent="0.35">
      <c r="A1384" s="2">
        <v>15485</v>
      </c>
      <c r="B1384"/>
    </row>
    <row r="1385" spans="1:2" x14ac:dyDescent="0.35">
      <c r="B1385" s="2">
        <v>40148</v>
      </c>
    </row>
    <row r="1386" spans="1:2" x14ac:dyDescent="0.35">
      <c r="A1386" s="2">
        <v>15494</v>
      </c>
      <c r="B1386"/>
    </row>
    <row r="1387" spans="1:2" x14ac:dyDescent="0.35">
      <c r="B1387" s="2">
        <v>40157</v>
      </c>
    </row>
    <row r="1388" spans="1:2" x14ac:dyDescent="0.35">
      <c r="A1388" s="2">
        <v>15497</v>
      </c>
      <c r="B1388"/>
    </row>
    <row r="1389" spans="1:2" x14ac:dyDescent="0.35">
      <c r="B1389" s="2">
        <v>40165</v>
      </c>
    </row>
    <row r="1390" spans="1:2" x14ac:dyDescent="0.35">
      <c r="A1390" s="2">
        <v>15498</v>
      </c>
      <c r="B1390"/>
    </row>
    <row r="1391" spans="1:2" x14ac:dyDescent="0.35">
      <c r="B1391" s="2">
        <v>40163</v>
      </c>
    </row>
    <row r="1392" spans="1:2" x14ac:dyDescent="0.35">
      <c r="B1392" s="2">
        <v>40164</v>
      </c>
    </row>
    <row r="1393" spans="1:2" x14ac:dyDescent="0.35">
      <c r="A1393" s="2">
        <v>15499</v>
      </c>
      <c r="B1393"/>
    </row>
    <row r="1394" spans="1:2" x14ac:dyDescent="0.35">
      <c r="B1394" s="2">
        <v>40163</v>
      </c>
    </row>
    <row r="1395" spans="1:2" x14ac:dyDescent="0.35">
      <c r="A1395" s="2">
        <v>15503</v>
      </c>
      <c r="B1395"/>
    </row>
    <row r="1396" spans="1:2" x14ac:dyDescent="0.35">
      <c r="B1396" s="2">
        <v>40160</v>
      </c>
    </row>
    <row r="1397" spans="1:2" x14ac:dyDescent="0.35">
      <c r="A1397" s="2">
        <v>15514</v>
      </c>
      <c r="B1397"/>
    </row>
    <row r="1398" spans="1:2" x14ac:dyDescent="0.35">
      <c r="B1398" s="2">
        <v>40151</v>
      </c>
    </row>
    <row r="1399" spans="1:2" x14ac:dyDescent="0.35">
      <c r="B1399" s="2">
        <v>40162</v>
      </c>
    </row>
    <row r="1400" spans="1:2" x14ac:dyDescent="0.35">
      <c r="B1400" s="2">
        <v>40170</v>
      </c>
    </row>
    <row r="1401" spans="1:2" x14ac:dyDescent="0.35">
      <c r="A1401" s="2">
        <v>15518</v>
      </c>
      <c r="B1401"/>
    </row>
    <row r="1402" spans="1:2" x14ac:dyDescent="0.35">
      <c r="B1402" s="2">
        <v>40167</v>
      </c>
    </row>
    <row r="1403" spans="1:2" x14ac:dyDescent="0.35">
      <c r="A1403" s="2">
        <v>15523</v>
      </c>
      <c r="B1403"/>
    </row>
    <row r="1404" spans="1:2" x14ac:dyDescent="0.35">
      <c r="B1404" s="2">
        <v>40149</v>
      </c>
    </row>
    <row r="1405" spans="1:2" x14ac:dyDescent="0.35">
      <c r="B1405" s="2">
        <v>40157</v>
      </c>
    </row>
    <row r="1406" spans="1:2" x14ac:dyDescent="0.35">
      <c r="A1406" s="2">
        <v>15527</v>
      </c>
      <c r="B1406"/>
    </row>
    <row r="1407" spans="1:2" x14ac:dyDescent="0.35">
      <c r="B1407" s="2">
        <v>40162</v>
      </c>
    </row>
    <row r="1408" spans="1:2" x14ac:dyDescent="0.35">
      <c r="A1408" s="2">
        <v>15534</v>
      </c>
      <c r="B1408"/>
    </row>
    <row r="1409" spans="1:2" x14ac:dyDescent="0.35">
      <c r="B1409" s="2">
        <v>40161</v>
      </c>
    </row>
    <row r="1410" spans="1:2" x14ac:dyDescent="0.35">
      <c r="A1410" s="2">
        <v>15542</v>
      </c>
      <c r="B1410"/>
    </row>
    <row r="1411" spans="1:2" x14ac:dyDescent="0.35">
      <c r="B1411" s="2">
        <v>40149</v>
      </c>
    </row>
    <row r="1412" spans="1:2" x14ac:dyDescent="0.35">
      <c r="A1412" s="2">
        <v>15547</v>
      </c>
      <c r="B1412"/>
    </row>
    <row r="1413" spans="1:2" x14ac:dyDescent="0.35">
      <c r="B1413" s="2">
        <v>40153</v>
      </c>
    </row>
    <row r="1414" spans="1:2" x14ac:dyDescent="0.35">
      <c r="A1414" s="2">
        <v>15550</v>
      </c>
      <c r="B1414"/>
    </row>
    <row r="1415" spans="1:2" x14ac:dyDescent="0.35">
      <c r="B1415" s="2">
        <v>40150</v>
      </c>
    </row>
    <row r="1416" spans="1:2" x14ac:dyDescent="0.35">
      <c r="B1416" s="2">
        <v>40161</v>
      </c>
    </row>
    <row r="1417" spans="1:2" x14ac:dyDescent="0.35">
      <c r="A1417" s="2">
        <v>15555</v>
      </c>
      <c r="B1417"/>
    </row>
    <row r="1418" spans="1:2" x14ac:dyDescent="0.35">
      <c r="B1418" s="2">
        <v>40153</v>
      </c>
    </row>
    <row r="1419" spans="1:2" x14ac:dyDescent="0.35">
      <c r="A1419" s="2">
        <v>15562</v>
      </c>
      <c r="B1419"/>
    </row>
    <row r="1420" spans="1:2" x14ac:dyDescent="0.35">
      <c r="B1420" s="2">
        <v>40160</v>
      </c>
    </row>
    <row r="1421" spans="1:2" x14ac:dyDescent="0.35">
      <c r="A1421" s="2">
        <v>15566</v>
      </c>
      <c r="B1421"/>
    </row>
    <row r="1422" spans="1:2" x14ac:dyDescent="0.35">
      <c r="B1422" s="2">
        <v>40162</v>
      </c>
    </row>
    <row r="1423" spans="1:2" x14ac:dyDescent="0.35">
      <c r="A1423" s="2">
        <v>15571</v>
      </c>
      <c r="B1423"/>
    </row>
    <row r="1424" spans="1:2" x14ac:dyDescent="0.35">
      <c r="B1424" s="2">
        <v>40153</v>
      </c>
    </row>
    <row r="1425" spans="1:2" x14ac:dyDescent="0.35">
      <c r="A1425" s="2">
        <v>15573</v>
      </c>
      <c r="B1425"/>
    </row>
    <row r="1426" spans="1:2" x14ac:dyDescent="0.35">
      <c r="B1426" s="2">
        <v>40157</v>
      </c>
    </row>
    <row r="1427" spans="1:2" x14ac:dyDescent="0.35">
      <c r="A1427" s="2">
        <v>15577</v>
      </c>
      <c r="B1427"/>
    </row>
    <row r="1428" spans="1:2" x14ac:dyDescent="0.35">
      <c r="B1428" s="2">
        <v>40160</v>
      </c>
    </row>
    <row r="1429" spans="1:2" x14ac:dyDescent="0.35">
      <c r="B1429" s="2">
        <v>40163</v>
      </c>
    </row>
    <row r="1430" spans="1:2" x14ac:dyDescent="0.35">
      <c r="A1430" s="2">
        <v>15581</v>
      </c>
      <c r="B1430"/>
    </row>
    <row r="1431" spans="1:2" x14ac:dyDescent="0.35">
      <c r="B1431" s="2">
        <v>40149</v>
      </c>
    </row>
    <row r="1432" spans="1:2" x14ac:dyDescent="0.35">
      <c r="B1432" s="2">
        <v>40150</v>
      </c>
    </row>
    <row r="1433" spans="1:2" x14ac:dyDescent="0.35">
      <c r="B1433" s="2">
        <v>40151</v>
      </c>
    </row>
    <row r="1434" spans="1:2" x14ac:dyDescent="0.35">
      <c r="B1434" s="2">
        <v>40157</v>
      </c>
    </row>
    <row r="1435" spans="1:2" x14ac:dyDescent="0.35">
      <c r="B1435" s="2">
        <v>40169</v>
      </c>
    </row>
    <row r="1436" spans="1:2" x14ac:dyDescent="0.35">
      <c r="A1436" s="2">
        <v>15601</v>
      </c>
      <c r="B1436"/>
    </row>
    <row r="1437" spans="1:2" x14ac:dyDescent="0.35">
      <c r="B1437" s="2">
        <v>40148</v>
      </c>
    </row>
    <row r="1438" spans="1:2" x14ac:dyDescent="0.35">
      <c r="B1438" s="2">
        <v>40150</v>
      </c>
    </row>
    <row r="1439" spans="1:2" x14ac:dyDescent="0.35">
      <c r="B1439" s="2">
        <v>40164</v>
      </c>
    </row>
    <row r="1440" spans="1:2" x14ac:dyDescent="0.35">
      <c r="A1440" s="2">
        <v>15602</v>
      </c>
      <c r="B1440"/>
    </row>
    <row r="1441" spans="1:2" x14ac:dyDescent="0.35">
      <c r="B1441" s="2">
        <v>40149</v>
      </c>
    </row>
    <row r="1442" spans="1:2" x14ac:dyDescent="0.35">
      <c r="B1442" s="2">
        <v>40164</v>
      </c>
    </row>
    <row r="1443" spans="1:2" x14ac:dyDescent="0.35">
      <c r="A1443" s="2">
        <v>15614</v>
      </c>
      <c r="B1443"/>
    </row>
    <row r="1444" spans="1:2" x14ac:dyDescent="0.35">
      <c r="B1444" s="2">
        <v>40148</v>
      </c>
    </row>
    <row r="1445" spans="1:2" x14ac:dyDescent="0.35">
      <c r="A1445" s="2">
        <v>15615</v>
      </c>
      <c r="B1445"/>
    </row>
    <row r="1446" spans="1:2" x14ac:dyDescent="0.35">
      <c r="B1446" s="2">
        <v>40149</v>
      </c>
    </row>
    <row r="1447" spans="1:2" x14ac:dyDescent="0.35">
      <c r="B1447" s="2">
        <v>40155</v>
      </c>
    </row>
    <row r="1448" spans="1:2" x14ac:dyDescent="0.35">
      <c r="B1448" s="2">
        <v>40163</v>
      </c>
    </row>
    <row r="1449" spans="1:2" x14ac:dyDescent="0.35">
      <c r="A1449" s="2">
        <v>15623</v>
      </c>
      <c r="B1449"/>
    </row>
    <row r="1450" spans="1:2" x14ac:dyDescent="0.35">
      <c r="B1450" s="2">
        <v>40157</v>
      </c>
    </row>
    <row r="1451" spans="1:2" x14ac:dyDescent="0.35">
      <c r="A1451" s="2">
        <v>15628</v>
      </c>
      <c r="B1451"/>
    </row>
    <row r="1452" spans="1:2" x14ac:dyDescent="0.35">
      <c r="B1452" s="2">
        <v>40160</v>
      </c>
    </row>
    <row r="1453" spans="1:2" x14ac:dyDescent="0.35">
      <c r="A1453" s="2">
        <v>15633</v>
      </c>
      <c r="B1453"/>
    </row>
    <row r="1454" spans="1:2" x14ac:dyDescent="0.35">
      <c r="B1454" s="2">
        <v>40155</v>
      </c>
    </row>
    <row r="1455" spans="1:2" x14ac:dyDescent="0.35">
      <c r="A1455" s="2">
        <v>15637</v>
      </c>
      <c r="B1455"/>
    </row>
    <row r="1456" spans="1:2" x14ac:dyDescent="0.35">
      <c r="B1456" s="2">
        <v>40162</v>
      </c>
    </row>
    <row r="1457" spans="1:2" x14ac:dyDescent="0.35">
      <c r="A1457" s="2">
        <v>15640</v>
      </c>
      <c r="B1457"/>
    </row>
    <row r="1458" spans="1:2" x14ac:dyDescent="0.35">
      <c r="B1458" s="2">
        <v>40161</v>
      </c>
    </row>
    <row r="1459" spans="1:2" x14ac:dyDescent="0.35">
      <c r="A1459" s="2">
        <v>15641</v>
      </c>
      <c r="B1459"/>
    </row>
    <row r="1460" spans="1:2" x14ac:dyDescent="0.35">
      <c r="B1460" s="2">
        <v>40153</v>
      </c>
    </row>
    <row r="1461" spans="1:2" x14ac:dyDescent="0.35">
      <c r="B1461" s="2">
        <v>40162</v>
      </c>
    </row>
    <row r="1462" spans="1:2" x14ac:dyDescent="0.35">
      <c r="A1462" s="2">
        <v>15642</v>
      </c>
      <c r="B1462"/>
    </row>
    <row r="1463" spans="1:2" x14ac:dyDescent="0.35">
      <c r="B1463" s="2">
        <v>40157</v>
      </c>
    </row>
    <row r="1464" spans="1:2" x14ac:dyDescent="0.35">
      <c r="A1464" s="2">
        <v>15658</v>
      </c>
      <c r="B1464"/>
    </row>
    <row r="1465" spans="1:2" x14ac:dyDescent="0.35">
      <c r="B1465" s="2">
        <v>40150</v>
      </c>
    </row>
    <row r="1466" spans="1:2" x14ac:dyDescent="0.35">
      <c r="A1466" s="2">
        <v>15662</v>
      </c>
      <c r="B1466"/>
    </row>
    <row r="1467" spans="1:2" x14ac:dyDescent="0.35">
      <c r="B1467" s="2">
        <v>40148</v>
      </c>
    </row>
    <row r="1468" spans="1:2" x14ac:dyDescent="0.35">
      <c r="A1468" s="2">
        <v>15672</v>
      </c>
      <c r="B1468"/>
    </row>
    <row r="1469" spans="1:2" x14ac:dyDescent="0.35">
      <c r="B1469" s="2">
        <v>40161</v>
      </c>
    </row>
    <row r="1470" spans="1:2" x14ac:dyDescent="0.35">
      <c r="A1470" s="2">
        <v>15674</v>
      </c>
      <c r="B1470"/>
    </row>
    <row r="1471" spans="1:2" x14ac:dyDescent="0.35">
      <c r="B1471" s="2">
        <v>40155</v>
      </c>
    </row>
    <row r="1472" spans="1:2" x14ac:dyDescent="0.35">
      <c r="A1472" s="2">
        <v>15680</v>
      </c>
      <c r="B1472"/>
    </row>
    <row r="1473" spans="1:2" x14ac:dyDescent="0.35">
      <c r="B1473" s="2">
        <v>40149</v>
      </c>
    </row>
    <row r="1474" spans="1:2" x14ac:dyDescent="0.35">
      <c r="B1474" s="2">
        <v>40157</v>
      </c>
    </row>
    <row r="1475" spans="1:2" x14ac:dyDescent="0.35">
      <c r="B1475" s="2">
        <v>40164</v>
      </c>
    </row>
    <row r="1476" spans="1:2" x14ac:dyDescent="0.35">
      <c r="A1476" s="2">
        <v>15684</v>
      </c>
      <c r="B1476"/>
    </row>
    <row r="1477" spans="1:2" x14ac:dyDescent="0.35">
      <c r="B1477" s="2">
        <v>40151</v>
      </c>
    </row>
    <row r="1478" spans="1:2" x14ac:dyDescent="0.35">
      <c r="B1478" s="2">
        <v>40158</v>
      </c>
    </row>
    <row r="1479" spans="1:2" x14ac:dyDescent="0.35">
      <c r="B1479" s="2">
        <v>40161</v>
      </c>
    </row>
    <row r="1480" spans="1:2" x14ac:dyDescent="0.35">
      <c r="A1480" s="2">
        <v>15691</v>
      </c>
      <c r="B1480"/>
    </row>
    <row r="1481" spans="1:2" x14ac:dyDescent="0.35">
      <c r="B1481" s="2">
        <v>40153</v>
      </c>
    </row>
    <row r="1482" spans="1:2" x14ac:dyDescent="0.35">
      <c r="A1482" s="2">
        <v>15694</v>
      </c>
      <c r="B1482"/>
    </row>
    <row r="1483" spans="1:2" x14ac:dyDescent="0.35">
      <c r="B1483" s="2">
        <v>40154</v>
      </c>
    </row>
    <row r="1484" spans="1:2" x14ac:dyDescent="0.35">
      <c r="A1484" s="2">
        <v>15712</v>
      </c>
      <c r="B1484"/>
    </row>
    <row r="1485" spans="1:2" x14ac:dyDescent="0.35">
      <c r="B1485" s="2">
        <v>40148</v>
      </c>
    </row>
    <row r="1486" spans="1:2" x14ac:dyDescent="0.35">
      <c r="A1486" s="2">
        <v>15713</v>
      </c>
      <c r="B1486"/>
    </row>
    <row r="1487" spans="1:2" x14ac:dyDescent="0.35">
      <c r="B1487" s="2">
        <v>40163</v>
      </c>
    </row>
    <row r="1488" spans="1:2" x14ac:dyDescent="0.35">
      <c r="A1488" s="2">
        <v>15716</v>
      </c>
      <c r="B1488"/>
    </row>
    <row r="1489" spans="1:2" x14ac:dyDescent="0.35">
      <c r="B1489" s="2">
        <v>40154</v>
      </c>
    </row>
    <row r="1490" spans="1:2" x14ac:dyDescent="0.35">
      <c r="A1490" s="2">
        <v>15719</v>
      </c>
      <c r="B1490"/>
    </row>
    <row r="1491" spans="1:2" x14ac:dyDescent="0.35">
      <c r="B1491" s="2">
        <v>40148</v>
      </c>
    </row>
    <row r="1492" spans="1:2" x14ac:dyDescent="0.35">
      <c r="B1492" s="2">
        <v>40157</v>
      </c>
    </row>
    <row r="1493" spans="1:2" x14ac:dyDescent="0.35">
      <c r="A1493" s="2">
        <v>15738</v>
      </c>
      <c r="B1493"/>
    </row>
    <row r="1494" spans="1:2" x14ac:dyDescent="0.35">
      <c r="B1494" s="2">
        <v>40157</v>
      </c>
    </row>
    <row r="1495" spans="1:2" x14ac:dyDescent="0.35">
      <c r="A1495" s="2">
        <v>15750</v>
      </c>
      <c r="B1495"/>
    </row>
    <row r="1496" spans="1:2" x14ac:dyDescent="0.35">
      <c r="B1496" s="2">
        <v>40148</v>
      </c>
    </row>
    <row r="1497" spans="1:2" x14ac:dyDescent="0.35">
      <c r="B1497" s="2">
        <v>40163</v>
      </c>
    </row>
    <row r="1498" spans="1:2" x14ac:dyDescent="0.35">
      <c r="A1498" s="2">
        <v>15751</v>
      </c>
      <c r="B1498"/>
    </row>
    <row r="1499" spans="1:2" x14ac:dyDescent="0.35">
      <c r="B1499" s="2">
        <v>40153</v>
      </c>
    </row>
    <row r="1500" spans="1:2" x14ac:dyDescent="0.35">
      <c r="B1500" s="2">
        <v>40160</v>
      </c>
    </row>
    <row r="1501" spans="1:2" x14ac:dyDescent="0.35">
      <c r="A1501" s="2">
        <v>15755</v>
      </c>
      <c r="B1501"/>
    </row>
    <row r="1502" spans="1:2" x14ac:dyDescent="0.35">
      <c r="B1502" s="2">
        <v>40151</v>
      </c>
    </row>
    <row r="1503" spans="1:2" x14ac:dyDescent="0.35">
      <c r="A1503" s="2">
        <v>15759</v>
      </c>
      <c r="B1503"/>
    </row>
    <row r="1504" spans="1:2" x14ac:dyDescent="0.35">
      <c r="B1504" s="2">
        <v>40149</v>
      </c>
    </row>
    <row r="1505" spans="1:2" x14ac:dyDescent="0.35">
      <c r="A1505" s="2">
        <v>15767</v>
      </c>
      <c r="B1505"/>
    </row>
    <row r="1506" spans="1:2" x14ac:dyDescent="0.35">
      <c r="B1506" s="2">
        <v>40151</v>
      </c>
    </row>
    <row r="1507" spans="1:2" x14ac:dyDescent="0.35">
      <c r="A1507" s="2">
        <v>15768</v>
      </c>
      <c r="B1507"/>
    </row>
    <row r="1508" spans="1:2" x14ac:dyDescent="0.35">
      <c r="B1508" s="2">
        <v>40150</v>
      </c>
    </row>
    <row r="1509" spans="1:2" x14ac:dyDescent="0.35">
      <c r="B1509" s="2">
        <v>40156</v>
      </c>
    </row>
    <row r="1510" spans="1:2" x14ac:dyDescent="0.35">
      <c r="B1510" s="2">
        <v>40162</v>
      </c>
    </row>
    <row r="1511" spans="1:2" x14ac:dyDescent="0.35">
      <c r="B1511" s="2">
        <v>40165</v>
      </c>
    </row>
    <row r="1512" spans="1:2" x14ac:dyDescent="0.35">
      <c r="A1512" s="2">
        <v>15769</v>
      </c>
      <c r="B1512"/>
    </row>
    <row r="1513" spans="1:2" x14ac:dyDescent="0.35">
      <c r="B1513" s="2">
        <v>40158</v>
      </c>
    </row>
    <row r="1514" spans="1:2" x14ac:dyDescent="0.35">
      <c r="A1514" s="2">
        <v>15782</v>
      </c>
      <c r="B1514"/>
    </row>
    <row r="1515" spans="1:2" x14ac:dyDescent="0.35">
      <c r="B1515" s="2">
        <v>40164</v>
      </c>
    </row>
    <row r="1516" spans="1:2" x14ac:dyDescent="0.35">
      <c r="A1516" s="2">
        <v>15785</v>
      </c>
      <c r="B1516"/>
    </row>
    <row r="1517" spans="1:2" x14ac:dyDescent="0.35">
      <c r="B1517" s="2">
        <v>40162</v>
      </c>
    </row>
    <row r="1518" spans="1:2" x14ac:dyDescent="0.35">
      <c r="A1518" s="2">
        <v>15793</v>
      </c>
      <c r="B1518"/>
    </row>
    <row r="1519" spans="1:2" x14ac:dyDescent="0.35">
      <c r="B1519" s="2">
        <v>40148</v>
      </c>
    </row>
    <row r="1520" spans="1:2" x14ac:dyDescent="0.35">
      <c r="A1520" s="2">
        <v>15794</v>
      </c>
      <c r="B1520"/>
    </row>
    <row r="1521" spans="1:2" x14ac:dyDescent="0.35">
      <c r="B1521" s="2">
        <v>40149</v>
      </c>
    </row>
    <row r="1522" spans="1:2" x14ac:dyDescent="0.35">
      <c r="B1522" s="2">
        <v>40150</v>
      </c>
    </row>
    <row r="1523" spans="1:2" x14ac:dyDescent="0.35">
      <c r="A1523" s="2">
        <v>15796</v>
      </c>
      <c r="B1523"/>
    </row>
    <row r="1524" spans="1:2" x14ac:dyDescent="0.35">
      <c r="B1524" s="2">
        <v>40148</v>
      </c>
    </row>
    <row r="1525" spans="1:2" x14ac:dyDescent="0.35">
      <c r="A1525" s="2">
        <v>15805</v>
      </c>
      <c r="B1525"/>
    </row>
    <row r="1526" spans="1:2" x14ac:dyDescent="0.35">
      <c r="B1526" s="2">
        <v>40157</v>
      </c>
    </row>
    <row r="1527" spans="1:2" x14ac:dyDescent="0.35">
      <c r="B1527" s="2">
        <v>40164</v>
      </c>
    </row>
    <row r="1528" spans="1:2" x14ac:dyDescent="0.35">
      <c r="A1528" s="2">
        <v>15808</v>
      </c>
      <c r="B1528"/>
    </row>
    <row r="1529" spans="1:2" x14ac:dyDescent="0.35">
      <c r="B1529" s="2">
        <v>40148</v>
      </c>
    </row>
    <row r="1530" spans="1:2" x14ac:dyDescent="0.35">
      <c r="B1530" s="2">
        <v>40162</v>
      </c>
    </row>
    <row r="1531" spans="1:2" x14ac:dyDescent="0.35">
      <c r="A1531" s="2">
        <v>15810</v>
      </c>
      <c r="B1531"/>
    </row>
    <row r="1532" spans="1:2" x14ac:dyDescent="0.35">
      <c r="B1532" s="2">
        <v>40169</v>
      </c>
    </row>
    <row r="1533" spans="1:2" x14ac:dyDescent="0.35">
      <c r="A1533" s="2">
        <v>15812</v>
      </c>
      <c r="B1533"/>
    </row>
    <row r="1534" spans="1:2" x14ac:dyDescent="0.35">
      <c r="B1534" s="2">
        <v>40162</v>
      </c>
    </row>
    <row r="1535" spans="1:2" x14ac:dyDescent="0.35">
      <c r="A1535" s="2">
        <v>15822</v>
      </c>
      <c r="B1535"/>
    </row>
    <row r="1536" spans="1:2" x14ac:dyDescent="0.35">
      <c r="B1536" s="2">
        <v>40153</v>
      </c>
    </row>
    <row r="1537" spans="1:2" x14ac:dyDescent="0.35">
      <c r="A1537" s="2">
        <v>15823</v>
      </c>
      <c r="B1537"/>
    </row>
    <row r="1538" spans="1:2" x14ac:dyDescent="0.35">
      <c r="B1538" s="2">
        <v>40155</v>
      </c>
    </row>
    <row r="1539" spans="1:2" x14ac:dyDescent="0.35">
      <c r="B1539" s="2">
        <v>40157</v>
      </c>
    </row>
    <row r="1540" spans="1:2" x14ac:dyDescent="0.35">
      <c r="A1540" s="2">
        <v>15833</v>
      </c>
      <c r="B1540"/>
    </row>
    <row r="1541" spans="1:2" x14ac:dyDescent="0.35">
      <c r="B1541" s="2">
        <v>40149</v>
      </c>
    </row>
    <row r="1542" spans="1:2" x14ac:dyDescent="0.35">
      <c r="A1542" s="2">
        <v>15838</v>
      </c>
      <c r="B1542"/>
    </row>
    <row r="1543" spans="1:2" x14ac:dyDescent="0.35">
      <c r="B1543" s="2">
        <v>40162</v>
      </c>
    </row>
    <row r="1544" spans="1:2" x14ac:dyDescent="0.35">
      <c r="A1544" s="2">
        <v>15841</v>
      </c>
      <c r="B1544"/>
    </row>
    <row r="1545" spans="1:2" x14ac:dyDescent="0.35">
      <c r="B1545" s="2">
        <v>40157</v>
      </c>
    </row>
    <row r="1546" spans="1:2" x14ac:dyDescent="0.35">
      <c r="B1546" s="2">
        <v>40167</v>
      </c>
    </row>
    <row r="1547" spans="1:2" x14ac:dyDescent="0.35">
      <c r="A1547" s="2">
        <v>15850</v>
      </c>
      <c r="B1547"/>
    </row>
    <row r="1548" spans="1:2" x14ac:dyDescent="0.35">
      <c r="B1548" s="2">
        <v>40160</v>
      </c>
    </row>
    <row r="1549" spans="1:2" x14ac:dyDescent="0.35">
      <c r="A1549" s="2">
        <v>15854</v>
      </c>
      <c r="B1549"/>
    </row>
    <row r="1550" spans="1:2" x14ac:dyDescent="0.35">
      <c r="B1550" s="2">
        <v>40157</v>
      </c>
    </row>
    <row r="1551" spans="1:2" x14ac:dyDescent="0.35">
      <c r="A1551" s="2">
        <v>15856</v>
      </c>
      <c r="B1551"/>
    </row>
    <row r="1552" spans="1:2" x14ac:dyDescent="0.35">
      <c r="B1552" s="2">
        <v>40150</v>
      </c>
    </row>
    <row r="1553" spans="1:2" x14ac:dyDescent="0.35">
      <c r="B1553" s="2">
        <v>40158</v>
      </c>
    </row>
    <row r="1554" spans="1:2" x14ac:dyDescent="0.35">
      <c r="B1554" s="2">
        <v>40165</v>
      </c>
    </row>
    <row r="1555" spans="1:2" x14ac:dyDescent="0.35">
      <c r="B1555" s="2">
        <v>40170</v>
      </c>
    </row>
    <row r="1556" spans="1:2" x14ac:dyDescent="0.35">
      <c r="A1556" s="2">
        <v>15858</v>
      </c>
      <c r="B1556"/>
    </row>
    <row r="1557" spans="1:2" x14ac:dyDescent="0.35">
      <c r="B1557" s="2">
        <v>40157</v>
      </c>
    </row>
    <row r="1558" spans="1:2" x14ac:dyDescent="0.35">
      <c r="B1558" s="2">
        <v>40165</v>
      </c>
    </row>
    <row r="1559" spans="1:2" x14ac:dyDescent="0.35">
      <c r="A1559" s="2">
        <v>15860</v>
      </c>
      <c r="B1559"/>
    </row>
    <row r="1560" spans="1:2" x14ac:dyDescent="0.35">
      <c r="B1560" s="2">
        <v>40153</v>
      </c>
    </row>
    <row r="1561" spans="1:2" x14ac:dyDescent="0.35">
      <c r="B1561" s="2">
        <v>40160</v>
      </c>
    </row>
    <row r="1562" spans="1:2" x14ac:dyDescent="0.35">
      <c r="A1562" s="2">
        <v>15862</v>
      </c>
      <c r="B1562"/>
    </row>
    <row r="1563" spans="1:2" x14ac:dyDescent="0.35">
      <c r="B1563" s="2">
        <v>40164</v>
      </c>
    </row>
    <row r="1564" spans="1:2" x14ac:dyDescent="0.35">
      <c r="A1564" s="2">
        <v>15863</v>
      </c>
      <c r="B1564"/>
    </row>
    <row r="1565" spans="1:2" x14ac:dyDescent="0.35">
      <c r="B1565" s="2">
        <v>40164</v>
      </c>
    </row>
    <row r="1566" spans="1:2" x14ac:dyDescent="0.35">
      <c r="A1566" s="2">
        <v>15867</v>
      </c>
      <c r="B1566"/>
    </row>
    <row r="1567" spans="1:2" x14ac:dyDescent="0.35">
      <c r="B1567" s="2">
        <v>40161</v>
      </c>
    </row>
    <row r="1568" spans="1:2" x14ac:dyDescent="0.35">
      <c r="A1568" s="2">
        <v>15878</v>
      </c>
      <c r="B1568"/>
    </row>
    <row r="1569" spans="1:2" x14ac:dyDescent="0.35">
      <c r="B1569" s="2">
        <v>40153</v>
      </c>
    </row>
    <row r="1570" spans="1:2" x14ac:dyDescent="0.35">
      <c r="A1570" s="2">
        <v>15879</v>
      </c>
      <c r="B1570"/>
    </row>
    <row r="1571" spans="1:2" x14ac:dyDescent="0.35">
      <c r="B1571" s="2">
        <v>40164</v>
      </c>
    </row>
    <row r="1572" spans="1:2" x14ac:dyDescent="0.35">
      <c r="A1572" s="2">
        <v>15882</v>
      </c>
      <c r="B1572"/>
    </row>
    <row r="1573" spans="1:2" x14ac:dyDescent="0.35">
      <c r="B1573" s="2">
        <v>40157</v>
      </c>
    </row>
    <row r="1574" spans="1:2" x14ac:dyDescent="0.35">
      <c r="A1574" s="2">
        <v>15884</v>
      </c>
      <c r="B1574"/>
    </row>
    <row r="1575" spans="1:2" x14ac:dyDescent="0.35">
      <c r="B1575" s="2">
        <v>40150</v>
      </c>
    </row>
    <row r="1576" spans="1:2" x14ac:dyDescent="0.35">
      <c r="A1576" s="2">
        <v>15889</v>
      </c>
      <c r="B1576"/>
    </row>
    <row r="1577" spans="1:2" x14ac:dyDescent="0.35">
      <c r="B1577" s="2">
        <v>40157</v>
      </c>
    </row>
    <row r="1578" spans="1:2" x14ac:dyDescent="0.35">
      <c r="B1578" s="2">
        <v>40164</v>
      </c>
    </row>
    <row r="1579" spans="1:2" x14ac:dyDescent="0.35">
      <c r="A1579" s="2">
        <v>15898</v>
      </c>
      <c r="B1579"/>
    </row>
    <row r="1580" spans="1:2" x14ac:dyDescent="0.35">
      <c r="B1580" s="2">
        <v>40158</v>
      </c>
    </row>
    <row r="1581" spans="1:2" x14ac:dyDescent="0.35">
      <c r="A1581" s="2">
        <v>15903</v>
      </c>
      <c r="B1581"/>
    </row>
    <row r="1582" spans="1:2" x14ac:dyDescent="0.35">
      <c r="B1582" s="2">
        <v>40155</v>
      </c>
    </row>
    <row r="1583" spans="1:2" x14ac:dyDescent="0.35">
      <c r="B1583" s="2">
        <v>40164</v>
      </c>
    </row>
    <row r="1584" spans="1:2" x14ac:dyDescent="0.35">
      <c r="A1584" s="2">
        <v>15911</v>
      </c>
      <c r="B1584"/>
    </row>
    <row r="1585" spans="1:2" x14ac:dyDescent="0.35">
      <c r="B1585" s="2">
        <v>40156</v>
      </c>
    </row>
    <row r="1586" spans="1:2" x14ac:dyDescent="0.35">
      <c r="B1586" s="2">
        <v>40165</v>
      </c>
    </row>
    <row r="1587" spans="1:2" x14ac:dyDescent="0.35">
      <c r="B1587" s="2">
        <v>40169</v>
      </c>
    </row>
    <row r="1588" spans="1:2" x14ac:dyDescent="0.35">
      <c r="A1588" s="2">
        <v>15912</v>
      </c>
      <c r="B1588"/>
    </row>
    <row r="1589" spans="1:2" x14ac:dyDescent="0.35">
      <c r="B1589" s="2">
        <v>40157</v>
      </c>
    </row>
    <row r="1590" spans="1:2" x14ac:dyDescent="0.35">
      <c r="A1590" s="2">
        <v>15916</v>
      </c>
      <c r="B1590"/>
    </row>
    <row r="1591" spans="1:2" x14ac:dyDescent="0.35">
      <c r="B1591" s="2">
        <v>40157</v>
      </c>
    </row>
    <row r="1592" spans="1:2" x14ac:dyDescent="0.35">
      <c r="A1592" s="2">
        <v>15917</v>
      </c>
      <c r="B1592"/>
    </row>
    <row r="1593" spans="1:2" x14ac:dyDescent="0.35">
      <c r="B1593" s="2">
        <v>40149</v>
      </c>
    </row>
    <row r="1594" spans="1:2" x14ac:dyDescent="0.35">
      <c r="B1594" s="2">
        <v>40164</v>
      </c>
    </row>
    <row r="1595" spans="1:2" x14ac:dyDescent="0.35">
      <c r="A1595" s="2">
        <v>15920</v>
      </c>
      <c r="B1595"/>
    </row>
    <row r="1596" spans="1:2" x14ac:dyDescent="0.35">
      <c r="B1596" s="2">
        <v>40161</v>
      </c>
    </row>
    <row r="1597" spans="1:2" x14ac:dyDescent="0.35">
      <c r="A1597" s="2">
        <v>15924</v>
      </c>
      <c r="B1597"/>
    </row>
    <row r="1598" spans="1:2" x14ac:dyDescent="0.35">
      <c r="B1598" s="2">
        <v>40155</v>
      </c>
    </row>
    <row r="1599" spans="1:2" x14ac:dyDescent="0.35">
      <c r="A1599" s="2">
        <v>15935</v>
      </c>
      <c r="B1599"/>
    </row>
    <row r="1600" spans="1:2" x14ac:dyDescent="0.35">
      <c r="B1600" s="2">
        <v>40155</v>
      </c>
    </row>
    <row r="1601" spans="1:2" x14ac:dyDescent="0.35">
      <c r="A1601" s="2">
        <v>15944</v>
      </c>
      <c r="B1601"/>
    </row>
    <row r="1602" spans="1:2" x14ac:dyDescent="0.35">
      <c r="B1602" s="2">
        <v>40160</v>
      </c>
    </row>
    <row r="1603" spans="1:2" x14ac:dyDescent="0.35">
      <c r="A1603" s="2">
        <v>15945</v>
      </c>
      <c r="B1603"/>
    </row>
    <row r="1604" spans="1:2" x14ac:dyDescent="0.35">
      <c r="B1604" s="2">
        <v>40148</v>
      </c>
    </row>
    <row r="1605" spans="1:2" x14ac:dyDescent="0.35">
      <c r="A1605" s="2">
        <v>15953</v>
      </c>
      <c r="B1605"/>
    </row>
    <row r="1606" spans="1:2" x14ac:dyDescent="0.35">
      <c r="B1606" s="2">
        <v>40150</v>
      </c>
    </row>
    <row r="1607" spans="1:2" x14ac:dyDescent="0.35">
      <c r="A1607" s="2">
        <v>15956</v>
      </c>
      <c r="B1607"/>
    </row>
    <row r="1608" spans="1:2" x14ac:dyDescent="0.35">
      <c r="B1608" s="2">
        <v>40160</v>
      </c>
    </row>
    <row r="1609" spans="1:2" x14ac:dyDescent="0.35">
      <c r="A1609" s="2">
        <v>15965</v>
      </c>
      <c r="B1609"/>
    </row>
    <row r="1610" spans="1:2" x14ac:dyDescent="0.35">
      <c r="B1610" s="2">
        <v>40150</v>
      </c>
    </row>
    <row r="1611" spans="1:2" x14ac:dyDescent="0.35">
      <c r="A1611" s="2">
        <v>15967</v>
      </c>
      <c r="B1611"/>
    </row>
    <row r="1612" spans="1:2" x14ac:dyDescent="0.35">
      <c r="B1612" s="2">
        <v>40148</v>
      </c>
    </row>
    <row r="1613" spans="1:2" x14ac:dyDescent="0.35">
      <c r="A1613" s="2">
        <v>15971</v>
      </c>
      <c r="B1613"/>
    </row>
    <row r="1614" spans="1:2" x14ac:dyDescent="0.35">
      <c r="B1614" s="2">
        <v>40155</v>
      </c>
    </row>
    <row r="1615" spans="1:2" x14ac:dyDescent="0.35">
      <c r="B1615" s="2">
        <v>40162</v>
      </c>
    </row>
    <row r="1616" spans="1:2" x14ac:dyDescent="0.35">
      <c r="A1616" s="2">
        <v>15983</v>
      </c>
      <c r="B1616"/>
    </row>
    <row r="1617" spans="1:2" x14ac:dyDescent="0.35">
      <c r="B1617" s="2">
        <v>40153</v>
      </c>
    </row>
    <row r="1618" spans="1:2" x14ac:dyDescent="0.35">
      <c r="B1618" s="2">
        <v>40158</v>
      </c>
    </row>
    <row r="1619" spans="1:2" x14ac:dyDescent="0.35">
      <c r="B1619" s="2">
        <v>40160</v>
      </c>
    </row>
    <row r="1620" spans="1:2" x14ac:dyDescent="0.35">
      <c r="A1620" s="2">
        <v>15984</v>
      </c>
      <c r="B1620"/>
    </row>
    <row r="1621" spans="1:2" x14ac:dyDescent="0.35">
      <c r="B1621" s="2">
        <v>40148</v>
      </c>
    </row>
    <row r="1622" spans="1:2" x14ac:dyDescent="0.35">
      <c r="B1622" s="2">
        <v>40158</v>
      </c>
    </row>
    <row r="1623" spans="1:2" x14ac:dyDescent="0.35">
      <c r="B1623" s="2">
        <v>40163</v>
      </c>
    </row>
    <row r="1624" spans="1:2" x14ac:dyDescent="0.35">
      <c r="A1624" s="2">
        <v>15989</v>
      </c>
      <c r="B1624"/>
    </row>
    <row r="1625" spans="1:2" x14ac:dyDescent="0.35">
      <c r="B1625" s="2">
        <v>40149</v>
      </c>
    </row>
    <row r="1626" spans="1:2" x14ac:dyDescent="0.35">
      <c r="A1626" s="2">
        <v>15998</v>
      </c>
      <c r="B1626"/>
    </row>
    <row r="1627" spans="1:2" x14ac:dyDescent="0.35">
      <c r="B1627" s="2">
        <v>40148</v>
      </c>
    </row>
    <row r="1628" spans="1:2" x14ac:dyDescent="0.35">
      <c r="B1628" s="2">
        <v>40158</v>
      </c>
    </row>
    <row r="1629" spans="1:2" x14ac:dyDescent="0.35">
      <c r="A1629" s="2">
        <v>15999</v>
      </c>
      <c r="B1629"/>
    </row>
    <row r="1630" spans="1:2" x14ac:dyDescent="0.35">
      <c r="B1630" s="2">
        <v>40151</v>
      </c>
    </row>
    <row r="1631" spans="1:2" x14ac:dyDescent="0.35">
      <c r="A1631" s="2">
        <v>16003</v>
      </c>
      <c r="B1631"/>
    </row>
    <row r="1632" spans="1:2" x14ac:dyDescent="0.35">
      <c r="B1632" s="2">
        <v>40150</v>
      </c>
    </row>
    <row r="1633" spans="1:2" x14ac:dyDescent="0.35">
      <c r="A1633" s="2">
        <v>16011</v>
      </c>
      <c r="B1633"/>
    </row>
    <row r="1634" spans="1:2" x14ac:dyDescent="0.35">
      <c r="B1634" s="2">
        <v>40148</v>
      </c>
    </row>
    <row r="1635" spans="1:2" x14ac:dyDescent="0.35">
      <c r="B1635" s="2">
        <v>40157</v>
      </c>
    </row>
    <row r="1636" spans="1:2" x14ac:dyDescent="0.35">
      <c r="B1636" s="2">
        <v>40167</v>
      </c>
    </row>
    <row r="1637" spans="1:2" x14ac:dyDescent="0.35">
      <c r="A1637" s="2">
        <v>16013</v>
      </c>
      <c r="B1637"/>
    </row>
    <row r="1638" spans="1:2" x14ac:dyDescent="0.35">
      <c r="B1638" s="2">
        <v>40155</v>
      </c>
    </row>
    <row r="1639" spans="1:2" x14ac:dyDescent="0.35">
      <c r="A1639" s="2">
        <v>16018</v>
      </c>
      <c r="B1639"/>
    </row>
    <row r="1640" spans="1:2" x14ac:dyDescent="0.35">
      <c r="B1640" s="2">
        <v>40154</v>
      </c>
    </row>
    <row r="1641" spans="1:2" x14ac:dyDescent="0.35">
      <c r="A1641" s="2">
        <v>16019</v>
      </c>
      <c r="B1641"/>
    </row>
    <row r="1642" spans="1:2" x14ac:dyDescent="0.35">
      <c r="B1642" s="2">
        <v>40161</v>
      </c>
    </row>
    <row r="1643" spans="1:2" x14ac:dyDescent="0.35">
      <c r="B1643" s="2">
        <v>40164</v>
      </c>
    </row>
    <row r="1644" spans="1:2" x14ac:dyDescent="0.35">
      <c r="A1644" s="2">
        <v>16029</v>
      </c>
      <c r="B1644"/>
    </row>
    <row r="1645" spans="1:2" x14ac:dyDescent="0.35">
      <c r="B1645" s="2">
        <v>40155</v>
      </c>
    </row>
    <row r="1646" spans="1:2" x14ac:dyDescent="0.35">
      <c r="B1646" s="2">
        <v>40156</v>
      </c>
    </row>
    <row r="1647" spans="1:2" x14ac:dyDescent="0.35">
      <c r="B1647" s="2">
        <v>40158</v>
      </c>
    </row>
    <row r="1648" spans="1:2" x14ac:dyDescent="0.35">
      <c r="B1648" s="2">
        <v>40164</v>
      </c>
    </row>
    <row r="1649" spans="1:2" x14ac:dyDescent="0.35">
      <c r="B1649" s="2">
        <v>40165</v>
      </c>
    </row>
    <row r="1650" spans="1:2" x14ac:dyDescent="0.35">
      <c r="A1650" s="2">
        <v>16057</v>
      </c>
      <c r="B1650"/>
    </row>
    <row r="1651" spans="1:2" x14ac:dyDescent="0.35">
      <c r="B1651" s="2">
        <v>40157</v>
      </c>
    </row>
    <row r="1652" spans="1:2" x14ac:dyDescent="0.35">
      <c r="A1652" s="2">
        <v>16064</v>
      </c>
      <c r="B1652"/>
    </row>
    <row r="1653" spans="1:2" x14ac:dyDescent="0.35">
      <c r="B1653" s="2">
        <v>40161</v>
      </c>
    </row>
    <row r="1654" spans="1:2" x14ac:dyDescent="0.35">
      <c r="A1654" s="2">
        <v>16086</v>
      </c>
      <c r="B1654"/>
    </row>
    <row r="1655" spans="1:2" x14ac:dyDescent="0.35">
      <c r="B1655" s="2">
        <v>40149</v>
      </c>
    </row>
    <row r="1656" spans="1:2" x14ac:dyDescent="0.35">
      <c r="A1656" s="2">
        <v>16094</v>
      </c>
      <c r="B1656"/>
    </row>
    <row r="1657" spans="1:2" x14ac:dyDescent="0.35">
      <c r="B1657" s="2">
        <v>40158</v>
      </c>
    </row>
    <row r="1658" spans="1:2" x14ac:dyDescent="0.35">
      <c r="A1658" s="2">
        <v>16098</v>
      </c>
      <c r="B1658"/>
    </row>
    <row r="1659" spans="1:2" x14ac:dyDescent="0.35">
      <c r="B1659" s="2">
        <v>40162</v>
      </c>
    </row>
    <row r="1660" spans="1:2" x14ac:dyDescent="0.35">
      <c r="A1660" s="2">
        <v>16104</v>
      </c>
      <c r="B1660"/>
    </row>
    <row r="1661" spans="1:2" x14ac:dyDescent="0.35">
      <c r="B1661" s="2">
        <v>40153</v>
      </c>
    </row>
    <row r="1662" spans="1:2" x14ac:dyDescent="0.35">
      <c r="B1662" s="2">
        <v>40160</v>
      </c>
    </row>
    <row r="1663" spans="1:2" x14ac:dyDescent="0.35">
      <c r="A1663" s="2">
        <v>16119</v>
      </c>
      <c r="B1663"/>
    </row>
    <row r="1664" spans="1:2" x14ac:dyDescent="0.35">
      <c r="B1664" s="2">
        <v>40163</v>
      </c>
    </row>
    <row r="1665" spans="1:2" x14ac:dyDescent="0.35">
      <c r="A1665" s="2">
        <v>16124</v>
      </c>
      <c r="B1665"/>
    </row>
    <row r="1666" spans="1:2" x14ac:dyDescent="0.35">
      <c r="B1666" s="2">
        <v>40154</v>
      </c>
    </row>
    <row r="1667" spans="1:2" x14ac:dyDescent="0.35">
      <c r="A1667" s="2">
        <v>16125</v>
      </c>
      <c r="B1667"/>
    </row>
    <row r="1668" spans="1:2" x14ac:dyDescent="0.35">
      <c r="B1668" s="2">
        <v>40161</v>
      </c>
    </row>
    <row r="1669" spans="1:2" x14ac:dyDescent="0.35">
      <c r="A1669" s="2">
        <v>16126</v>
      </c>
      <c r="B1669"/>
    </row>
    <row r="1670" spans="1:2" x14ac:dyDescent="0.35">
      <c r="B1670" s="2">
        <v>40149</v>
      </c>
    </row>
    <row r="1671" spans="1:2" x14ac:dyDescent="0.35">
      <c r="A1671" s="2">
        <v>16127</v>
      </c>
      <c r="B1671"/>
    </row>
    <row r="1672" spans="1:2" x14ac:dyDescent="0.35">
      <c r="B1672" s="2">
        <v>40160</v>
      </c>
    </row>
    <row r="1673" spans="1:2" x14ac:dyDescent="0.35">
      <c r="A1673" s="2">
        <v>16128</v>
      </c>
      <c r="B1673"/>
    </row>
    <row r="1674" spans="1:2" x14ac:dyDescent="0.35">
      <c r="B1674" s="2">
        <v>40148</v>
      </c>
    </row>
    <row r="1675" spans="1:2" x14ac:dyDescent="0.35">
      <c r="A1675" s="2">
        <v>16131</v>
      </c>
      <c r="B1675"/>
    </row>
    <row r="1676" spans="1:2" x14ac:dyDescent="0.35">
      <c r="B1676" s="2">
        <v>40149</v>
      </c>
    </row>
    <row r="1677" spans="1:2" x14ac:dyDescent="0.35">
      <c r="B1677" s="2">
        <v>40155</v>
      </c>
    </row>
    <row r="1678" spans="1:2" x14ac:dyDescent="0.35">
      <c r="A1678" s="2">
        <v>16139</v>
      </c>
      <c r="B1678"/>
    </row>
    <row r="1679" spans="1:2" x14ac:dyDescent="0.35">
      <c r="B1679" s="2">
        <v>40150</v>
      </c>
    </row>
    <row r="1680" spans="1:2" x14ac:dyDescent="0.35">
      <c r="B1680" s="2">
        <v>40164</v>
      </c>
    </row>
    <row r="1681" spans="1:2" x14ac:dyDescent="0.35">
      <c r="A1681" s="2">
        <v>16143</v>
      </c>
      <c r="B1681"/>
    </row>
    <row r="1682" spans="1:2" x14ac:dyDescent="0.35">
      <c r="B1682" s="2">
        <v>40157</v>
      </c>
    </row>
    <row r="1683" spans="1:2" x14ac:dyDescent="0.35">
      <c r="A1683" s="2">
        <v>16148</v>
      </c>
      <c r="B1683"/>
    </row>
    <row r="1684" spans="1:2" x14ac:dyDescent="0.35">
      <c r="B1684" s="2">
        <v>40164</v>
      </c>
    </row>
    <row r="1685" spans="1:2" x14ac:dyDescent="0.35">
      <c r="A1685" s="2">
        <v>16150</v>
      </c>
      <c r="B1685"/>
    </row>
    <row r="1686" spans="1:2" x14ac:dyDescent="0.35">
      <c r="B1686" s="2">
        <v>40148</v>
      </c>
    </row>
    <row r="1687" spans="1:2" x14ac:dyDescent="0.35">
      <c r="B1687" s="2">
        <v>40164</v>
      </c>
    </row>
    <row r="1688" spans="1:2" x14ac:dyDescent="0.35">
      <c r="A1688" s="2">
        <v>16156</v>
      </c>
      <c r="B1688"/>
    </row>
    <row r="1689" spans="1:2" x14ac:dyDescent="0.35">
      <c r="B1689" s="2">
        <v>40149</v>
      </c>
    </row>
    <row r="1690" spans="1:2" x14ac:dyDescent="0.35">
      <c r="B1690" s="2">
        <v>40158</v>
      </c>
    </row>
    <row r="1691" spans="1:2" x14ac:dyDescent="0.35">
      <c r="A1691" s="2">
        <v>16158</v>
      </c>
      <c r="B1691"/>
    </row>
    <row r="1692" spans="1:2" x14ac:dyDescent="0.35">
      <c r="B1692" s="2">
        <v>40152</v>
      </c>
    </row>
    <row r="1693" spans="1:2" x14ac:dyDescent="0.35">
      <c r="B1693" s="2">
        <v>40162</v>
      </c>
    </row>
    <row r="1694" spans="1:2" x14ac:dyDescent="0.35">
      <c r="A1694" s="2">
        <v>16159</v>
      </c>
      <c r="B1694"/>
    </row>
    <row r="1695" spans="1:2" x14ac:dyDescent="0.35">
      <c r="B1695" s="2">
        <v>40150</v>
      </c>
    </row>
    <row r="1696" spans="1:2" x14ac:dyDescent="0.35">
      <c r="A1696" s="2">
        <v>16163</v>
      </c>
      <c r="B1696"/>
    </row>
    <row r="1697" spans="1:2" x14ac:dyDescent="0.35">
      <c r="B1697" s="2">
        <v>40149</v>
      </c>
    </row>
    <row r="1698" spans="1:2" x14ac:dyDescent="0.35">
      <c r="B1698" s="2">
        <v>40150</v>
      </c>
    </row>
    <row r="1699" spans="1:2" x14ac:dyDescent="0.35">
      <c r="B1699" s="2">
        <v>40154</v>
      </c>
    </row>
    <row r="1700" spans="1:2" x14ac:dyDescent="0.35">
      <c r="B1700" s="2">
        <v>40155</v>
      </c>
    </row>
    <row r="1701" spans="1:2" x14ac:dyDescent="0.35">
      <c r="B1701" s="2">
        <v>40156</v>
      </c>
    </row>
    <row r="1702" spans="1:2" x14ac:dyDescent="0.35">
      <c r="B1702" s="2">
        <v>40161</v>
      </c>
    </row>
    <row r="1703" spans="1:2" x14ac:dyDescent="0.35">
      <c r="A1703" s="2">
        <v>16167</v>
      </c>
      <c r="B1703"/>
    </row>
    <row r="1704" spans="1:2" x14ac:dyDescent="0.35">
      <c r="B1704" s="2">
        <v>40148</v>
      </c>
    </row>
    <row r="1705" spans="1:2" x14ac:dyDescent="0.35">
      <c r="A1705" s="2">
        <v>16168</v>
      </c>
      <c r="B1705"/>
    </row>
    <row r="1706" spans="1:2" x14ac:dyDescent="0.35">
      <c r="B1706" s="2">
        <v>40150</v>
      </c>
    </row>
    <row r="1707" spans="1:2" x14ac:dyDescent="0.35">
      <c r="B1707" s="2">
        <v>40156</v>
      </c>
    </row>
    <row r="1708" spans="1:2" x14ac:dyDescent="0.35">
      <c r="B1708" s="2">
        <v>40164</v>
      </c>
    </row>
    <row r="1709" spans="1:2" x14ac:dyDescent="0.35">
      <c r="A1709" s="2">
        <v>16186</v>
      </c>
      <c r="B1709"/>
    </row>
    <row r="1710" spans="1:2" x14ac:dyDescent="0.35">
      <c r="B1710" s="2">
        <v>40156</v>
      </c>
    </row>
    <row r="1711" spans="1:2" x14ac:dyDescent="0.35">
      <c r="A1711" s="2">
        <v>16190</v>
      </c>
      <c r="B1711"/>
    </row>
    <row r="1712" spans="1:2" x14ac:dyDescent="0.35">
      <c r="B1712" s="2">
        <v>40161</v>
      </c>
    </row>
    <row r="1713" spans="1:2" x14ac:dyDescent="0.35">
      <c r="A1713" s="2">
        <v>16191</v>
      </c>
      <c r="B1713"/>
    </row>
    <row r="1714" spans="1:2" x14ac:dyDescent="0.35">
      <c r="B1714" s="2">
        <v>40158</v>
      </c>
    </row>
    <row r="1715" spans="1:2" x14ac:dyDescent="0.35">
      <c r="B1715" s="2">
        <v>40169</v>
      </c>
    </row>
    <row r="1716" spans="1:2" x14ac:dyDescent="0.35">
      <c r="A1716" s="2">
        <v>16192</v>
      </c>
      <c r="B1716"/>
    </row>
    <row r="1717" spans="1:2" x14ac:dyDescent="0.35">
      <c r="B1717" s="2">
        <v>40151</v>
      </c>
    </row>
    <row r="1718" spans="1:2" x14ac:dyDescent="0.35">
      <c r="A1718" s="2">
        <v>16195</v>
      </c>
      <c r="B1718"/>
    </row>
    <row r="1719" spans="1:2" x14ac:dyDescent="0.35">
      <c r="B1719" s="2">
        <v>40163</v>
      </c>
    </row>
    <row r="1720" spans="1:2" x14ac:dyDescent="0.35">
      <c r="A1720" s="2">
        <v>16197</v>
      </c>
      <c r="B1720"/>
    </row>
    <row r="1721" spans="1:2" x14ac:dyDescent="0.35">
      <c r="B1721" s="2">
        <v>40163</v>
      </c>
    </row>
    <row r="1722" spans="1:2" x14ac:dyDescent="0.35">
      <c r="A1722" s="2">
        <v>16200</v>
      </c>
      <c r="B1722"/>
    </row>
    <row r="1723" spans="1:2" x14ac:dyDescent="0.35">
      <c r="B1723" s="2">
        <v>40149</v>
      </c>
    </row>
    <row r="1724" spans="1:2" x14ac:dyDescent="0.35">
      <c r="B1724" s="2">
        <v>40164</v>
      </c>
    </row>
    <row r="1725" spans="1:2" x14ac:dyDescent="0.35">
      <c r="A1725" s="2">
        <v>16202</v>
      </c>
      <c r="B1725"/>
    </row>
    <row r="1726" spans="1:2" x14ac:dyDescent="0.35">
      <c r="B1726" s="2">
        <v>40149</v>
      </c>
    </row>
    <row r="1727" spans="1:2" x14ac:dyDescent="0.35">
      <c r="B1727" s="2">
        <v>40162</v>
      </c>
    </row>
    <row r="1728" spans="1:2" x14ac:dyDescent="0.35">
      <c r="B1728" s="2">
        <v>40164</v>
      </c>
    </row>
    <row r="1729" spans="1:2" x14ac:dyDescent="0.35">
      <c r="A1729" s="2">
        <v>16204</v>
      </c>
      <c r="B1729"/>
    </row>
    <row r="1730" spans="1:2" x14ac:dyDescent="0.35">
      <c r="B1730" s="2">
        <v>40155</v>
      </c>
    </row>
    <row r="1731" spans="1:2" x14ac:dyDescent="0.35">
      <c r="A1731" s="2">
        <v>16206</v>
      </c>
      <c r="B1731"/>
    </row>
    <row r="1732" spans="1:2" x14ac:dyDescent="0.35">
      <c r="B1732" s="2">
        <v>40161</v>
      </c>
    </row>
    <row r="1733" spans="1:2" x14ac:dyDescent="0.35">
      <c r="A1733" s="2">
        <v>16210</v>
      </c>
      <c r="B1733"/>
    </row>
    <row r="1734" spans="1:2" x14ac:dyDescent="0.35">
      <c r="B1734" s="2">
        <v>40149</v>
      </c>
    </row>
    <row r="1735" spans="1:2" x14ac:dyDescent="0.35">
      <c r="B1735" s="2">
        <v>40155</v>
      </c>
    </row>
    <row r="1736" spans="1:2" x14ac:dyDescent="0.35">
      <c r="B1736" s="2">
        <v>40162</v>
      </c>
    </row>
    <row r="1737" spans="1:2" x14ac:dyDescent="0.35">
      <c r="B1737" s="2">
        <v>40165</v>
      </c>
    </row>
    <row r="1738" spans="1:2" x14ac:dyDescent="0.35">
      <c r="A1738" s="2">
        <v>16220</v>
      </c>
      <c r="B1738"/>
    </row>
    <row r="1739" spans="1:2" x14ac:dyDescent="0.35">
      <c r="B1739" s="2">
        <v>40158</v>
      </c>
    </row>
    <row r="1740" spans="1:2" x14ac:dyDescent="0.35">
      <c r="A1740" s="2">
        <v>16222</v>
      </c>
      <c r="B1740"/>
    </row>
    <row r="1741" spans="1:2" x14ac:dyDescent="0.35">
      <c r="B1741" s="2">
        <v>40165</v>
      </c>
    </row>
    <row r="1742" spans="1:2" x14ac:dyDescent="0.35">
      <c r="A1742" s="2">
        <v>16233</v>
      </c>
      <c r="B1742"/>
    </row>
    <row r="1743" spans="1:2" x14ac:dyDescent="0.35">
      <c r="B1743" s="2">
        <v>40149</v>
      </c>
    </row>
    <row r="1744" spans="1:2" x14ac:dyDescent="0.35">
      <c r="A1744" s="2">
        <v>16253</v>
      </c>
      <c r="B1744"/>
    </row>
    <row r="1745" spans="1:2" x14ac:dyDescent="0.35">
      <c r="B1745" s="2">
        <v>40155</v>
      </c>
    </row>
    <row r="1746" spans="1:2" x14ac:dyDescent="0.35">
      <c r="B1746" s="2">
        <v>40158</v>
      </c>
    </row>
    <row r="1747" spans="1:2" x14ac:dyDescent="0.35">
      <c r="A1747" s="2">
        <v>16277</v>
      </c>
      <c r="B1747"/>
    </row>
    <row r="1748" spans="1:2" x14ac:dyDescent="0.35">
      <c r="B1748" s="2">
        <v>40153</v>
      </c>
    </row>
    <row r="1749" spans="1:2" x14ac:dyDescent="0.35">
      <c r="A1749" s="2">
        <v>16280</v>
      </c>
      <c r="B1749"/>
    </row>
    <row r="1750" spans="1:2" x14ac:dyDescent="0.35">
      <c r="B1750" s="2">
        <v>40161</v>
      </c>
    </row>
    <row r="1751" spans="1:2" x14ac:dyDescent="0.35">
      <c r="A1751" s="2">
        <v>16282</v>
      </c>
      <c r="B1751"/>
    </row>
    <row r="1752" spans="1:2" x14ac:dyDescent="0.35">
      <c r="B1752" s="2">
        <v>40168</v>
      </c>
    </row>
    <row r="1753" spans="1:2" x14ac:dyDescent="0.35">
      <c r="A1753" s="2">
        <v>16293</v>
      </c>
      <c r="B1753"/>
    </row>
    <row r="1754" spans="1:2" x14ac:dyDescent="0.35">
      <c r="B1754" s="2">
        <v>40158</v>
      </c>
    </row>
    <row r="1755" spans="1:2" x14ac:dyDescent="0.35">
      <c r="A1755" s="2">
        <v>16296</v>
      </c>
      <c r="B1755"/>
    </row>
    <row r="1756" spans="1:2" x14ac:dyDescent="0.35">
      <c r="B1756" s="2">
        <v>40165</v>
      </c>
    </row>
    <row r="1757" spans="1:2" x14ac:dyDescent="0.35">
      <c r="A1757" s="2">
        <v>16301</v>
      </c>
      <c r="B1757"/>
    </row>
    <row r="1758" spans="1:2" x14ac:dyDescent="0.35">
      <c r="B1758" s="2">
        <v>40150</v>
      </c>
    </row>
    <row r="1759" spans="1:2" x14ac:dyDescent="0.35">
      <c r="A1759" s="2">
        <v>16308</v>
      </c>
      <c r="B1759"/>
    </row>
    <row r="1760" spans="1:2" x14ac:dyDescent="0.35">
      <c r="B1760" s="2">
        <v>40162</v>
      </c>
    </row>
    <row r="1761" spans="1:2" x14ac:dyDescent="0.35">
      <c r="A1761" s="2">
        <v>16321</v>
      </c>
      <c r="B1761"/>
    </row>
    <row r="1762" spans="1:2" x14ac:dyDescent="0.35">
      <c r="B1762" s="2">
        <v>40148</v>
      </c>
    </row>
    <row r="1763" spans="1:2" x14ac:dyDescent="0.35">
      <c r="A1763" s="2">
        <v>16325</v>
      </c>
      <c r="B1763"/>
    </row>
    <row r="1764" spans="1:2" x14ac:dyDescent="0.35">
      <c r="B1764" s="2">
        <v>40151</v>
      </c>
    </row>
    <row r="1765" spans="1:2" x14ac:dyDescent="0.35">
      <c r="B1765" s="2">
        <v>40160</v>
      </c>
    </row>
    <row r="1766" spans="1:2" x14ac:dyDescent="0.35">
      <c r="A1766" s="2">
        <v>16327</v>
      </c>
      <c r="B1766"/>
    </row>
    <row r="1767" spans="1:2" x14ac:dyDescent="0.35">
      <c r="B1767" s="2">
        <v>40161</v>
      </c>
    </row>
    <row r="1768" spans="1:2" x14ac:dyDescent="0.35">
      <c r="A1768" s="2">
        <v>16329</v>
      </c>
      <c r="B1768"/>
    </row>
    <row r="1769" spans="1:2" x14ac:dyDescent="0.35">
      <c r="B1769" s="2">
        <v>40148</v>
      </c>
    </row>
    <row r="1770" spans="1:2" x14ac:dyDescent="0.35">
      <c r="A1770" s="2">
        <v>16335</v>
      </c>
      <c r="B1770"/>
    </row>
    <row r="1771" spans="1:2" x14ac:dyDescent="0.35">
      <c r="B1771" s="2">
        <v>40151</v>
      </c>
    </row>
    <row r="1772" spans="1:2" x14ac:dyDescent="0.35">
      <c r="B1772" s="2">
        <v>40160</v>
      </c>
    </row>
    <row r="1773" spans="1:2" x14ac:dyDescent="0.35">
      <c r="A1773" s="2">
        <v>16351</v>
      </c>
      <c r="B1773"/>
    </row>
    <row r="1774" spans="1:2" x14ac:dyDescent="0.35">
      <c r="B1774" s="2">
        <v>40151</v>
      </c>
    </row>
    <row r="1775" spans="1:2" x14ac:dyDescent="0.35">
      <c r="B1775" s="2">
        <v>40164</v>
      </c>
    </row>
    <row r="1776" spans="1:2" x14ac:dyDescent="0.35">
      <c r="A1776" s="2">
        <v>16353</v>
      </c>
      <c r="B1776"/>
    </row>
    <row r="1777" spans="1:2" x14ac:dyDescent="0.35">
      <c r="B1777" s="2">
        <v>40154</v>
      </c>
    </row>
    <row r="1778" spans="1:2" x14ac:dyDescent="0.35">
      <c r="B1778" s="2">
        <v>40155</v>
      </c>
    </row>
    <row r="1779" spans="1:2" x14ac:dyDescent="0.35">
      <c r="B1779" s="2">
        <v>40162</v>
      </c>
    </row>
    <row r="1780" spans="1:2" x14ac:dyDescent="0.35">
      <c r="A1780" s="2">
        <v>16365</v>
      </c>
      <c r="B1780"/>
    </row>
    <row r="1781" spans="1:2" x14ac:dyDescent="0.35">
      <c r="B1781" s="2">
        <v>40158</v>
      </c>
    </row>
    <row r="1782" spans="1:2" x14ac:dyDescent="0.35">
      <c r="B1782" s="2">
        <v>40161</v>
      </c>
    </row>
    <row r="1783" spans="1:2" x14ac:dyDescent="0.35">
      <c r="A1783" s="2">
        <v>16366</v>
      </c>
      <c r="B1783"/>
    </row>
    <row r="1784" spans="1:2" x14ac:dyDescent="0.35">
      <c r="B1784" s="2">
        <v>40163</v>
      </c>
    </row>
    <row r="1785" spans="1:2" x14ac:dyDescent="0.35">
      <c r="A1785" s="2">
        <v>16393</v>
      </c>
      <c r="B1785"/>
    </row>
    <row r="1786" spans="1:2" x14ac:dyDescent="0.35">
      <c r="B1786" s="2">
        <v>40148</v>
      </c>
    </row>
    <row r="1787" spans="1:2" x14ac:dyDescent="0.35">
      <c r="A1787" s="2">
        <v>16395</v>
      </c>
      <c r="B1787"/>
    </row>
    <row r="1788" spans="1:2" x14ac:dyDescent="0.35">
      <c r="B1788" s="2">
        <v>40153</v>
      </c>
    </row>
    <row r="1789" spans="1:2" x14ac:dyDescent="0.35">
      <c r="B1789" s="2">
        <v>40156</v>
      </c>
    </row>
    <row r="1790" spans="1:2" x14ac:dyDescent="0.35">
      <c r="A1790" s="2">
        <v>16400</v>
      </c>
      <c r="B1790"/>
    </row>
    <row r="1791" spans="1:2" x14ac:dyDescent="0.35">
      <c r="B1791" s="2">
        <v>40155</v>
      </c>
    </row>
    <row r="1792" spans="1:2" x14ac:dyDescent="0.35">
      <c r="A1792" s="2">
        <v>16404</v>
      </c>
      <c r="B1792"/>
    </row>
    <row r="1793" spans="1:2" x14ac:dyDescent="0.35">
      <c r="B1793" s="2">
        <v>40154</v>
      </c>
    </row>
    <row r="1794" spans="1:2" x14ac:dyDescent="0.35">
      <c r="A1794" s="2">
        <v>16409</v>
      </c>
      <c r="B1794"/>
    </row>
    <row r="1795" spans="1:2" x14ac:dyDescent="0.35">
      <c r="B1795" s="2">
        <v>40160</v>
      </c>
    </row>
    <row r="1796" spans="1:2" x14ac:dyDescent="0.35">
      <c r="A1796" s="2">
        <v>16410</v>
      </c>
      <c r="B1796"/>
    </row>
    <row r="1797" spans="1:2" x14ac:dyDescent="0.35">
      <c r="B1797" s="2">
        <v>40152</v>
      </c>
    </row>
    <row r="1798" spans="1:2" x14ac:dyDescent="0.35">
      <c r="A1798" s="2">
        <v>16422</v>
      </c>
      <c r="B1798"/>
    </row>
    <row r="1799" spans="1:2" x14ac:dyDescent="0.35">
      <c r="B1799" s="2">
        <v>40148</v>
      </c>
    </row>
    <row r="1800" spans="1:2" x14ac:dyDescent="0.35">
      <c r="A1800" s="2">
        <v>16436</v>
      </c>
      <c r="B1800"/>
    </row>
    <row r="1801" spans="1:2" x14ac:dyDescent="0.35">
      <c r="B1801" s="2">
        <v>40153</v>
      </c>
    </row>
    <row r="1802" spans="1:2" x14ac:dyDescent="0.35">
      <c r="B1802" s="2">
        <v>40154</v>
      </c>
    </row>
    <row r="1803" spans="1:2" x14ac:dyDescent="0.35">
      <c r="A1803" s="2">
        <v>16439</v>
      </c>
      <c r="B1803"/>
    </row>
    <row r="1804" spans="1:2" x14ac:dyDescent="0.35">
      <c r="B1804" s="2">
        <v>40164</v>
      </c>
    </row>
    <row r="1805" spans="1:2" x14ac:dyDescent="0.35">
      <c r="A1805" s="2">
        <v>16442</v>
      </c>
      <c r="B1805"/>
    </row>
    <row r="1806" spans="1:2" x14ac:dyDescent="0.35">
      <c r="B1806" s="2">
        <v>40160</v>
      </c>
    </row>
    <row r="1807" spans="1:2" x14ac:dyDescent="0.35">
      <c r="A1807" s="2">
        <v>16450</v>
      </c>
      <c r="B1807"/>
    </row>
    <row r="1808" spans="1:2" x14ac:dyDescent="0.35">
      <c r="B1808" s="2">
        <v>40157</v>
      </c>
    </row>
    <row r="1809" spans="1:2" x14ac:dyDescent="0.35">
      <c r="A1809" s="2">
        <v>16451</v>
      </c>
      <c r="B1809"/>
    </row>
    <row r="1810" spans="1:2" x14ac:dyDescent="0.35">
      <c r="B1810" s="2">
        <v>40151</v>
      </c>
    </row>
    <row r="1811" spans="1:2" x14ac:dyDescent="0.35">
      <c r="B1811" s="2">
        <v>40155</v>
      </c>
    </row>
    <row r="1812" spans="1:2" x14ac:dyDescent="0.35">
      <c r="A1812" s="2">
        <v>16459</v>
      </c>
      <c r="B1812"/>
    </row>
    <row r="1813" spans="1:2" x14ac:dyDescent="0.35">
      <c r="B1813" s="2">
        <v>40157</v>
      </c>
    </row>
    <row r="1814" spans="1:2" x14ac:dyDescent="0.35">
      <c r="A1814" s="2">
        <v>16467</v>
      </c>
      <c r="B1814"/>
    </row>
    <row r="1815" spans="1:2" x14ac:dyDescent="0.35">
      <c r="B1815" s="2">
        <v>40149</v>
      </c>
    </row>
    <row r="1816" spans="1:2" x14ac:dyDescent="0.35">
      <c r="A1816" s="2">
        <v>16470</v>
      </c>
      <c r="B1816"/>
    </row>
    <row r="1817" spans="1:2" x14ac:dyDescent="0.35">
      <c r="B1817" s="2">
        <v>40158</v>
      </c>
    </row>
    <row r="1818" spans="1:2" x14ac:dyDescent="0.35">
      <c r="A1818" s="2">
        <v>16485</v>
      </c>
      <c r="B1818"/>
    </row>
    <row r="1819" spans="1:2" x14ac:dyDescent="0.35">
      <c r="B1819" s="2">
        <v>40153</v>
      </c>
    </row>
    <row r="1820" spans="1:2" x14ac:dyDescent="0.35">
      <c r="A1820" s="2">
        <v>16497</v>
      </c>
      <c r="B1820"/>
    </row>
    <row r="1821" spans="1:2" x14ac:dyDescent="0.35">
      <c r="B1821" s="2">
        <v>40150</v>
      </c>
    </row>
    <row r="1822" spans="1:2" x14ac:dyDescent="0.35">
      <c r="A1822" s="2">
        <v>16512</v>
      </c>
      <c r="B1822"/>
    </row>
    <row r="1823" spans="1:2" x14ac:dyDescent="0.35">
      <c r="B1823" s="2">
        <v>40158</v>
      </c>
    </row>
    <row r="1824" spans="1:2" x14ac:dyDescent="0.35">
      <c r="A1824" s="2">
        <v>16523</v>
      </c>
      <c r="B1824"/>
    </row>
    <row r="1825" spans="1:2" x14ac:dyDescent="0.35">
      <c r="B1825" s="2">
        <v>40155</v>
      </c>
    </row>
    <row r="1826" spans="1:2" x14ac:dyDescent="0.35">
      <c r="A1826" s="2">
        <v>16525</v>
      </c>
      <c r="B1826"/>
    </row>
    <row r="1827" spans="1:2" x14ac:dyDescent="0.35">
      <c r="B1827" s="2">
        <v>40149</v>
      </c>
    </row>
    <row r="1828" spans="1:2" x14ac:dyDescent="0.35">
      <c r="B1828" s="2">
        <v>40154</v>
      </c>
    </row>
    <row r="1829" spans="1:2" x14ac:dyDescent="0.35">
      <c r="B1829" s="2">
        <v>40157</v>
      </c>
    </row>
    <row r="1830" spans="1:2" x14ac:dyDescent="0.35">
      <c r="B1830" s="2">
        <v>40168</v>
      </c>
    </row>
    <row r="1831" spans="1:2" x14ac:dyDescent="0.35">
      <c r="A1831" s="2">
        <v>16541</v>
      </c>
      <c r="B1831"/>
    </row>
    <row r="1832" spans="1:2" x14ac:dyDescent="0.35">
      <c r="B1832" s="2">
        <v>40151</v>
      </c>
    </row>
    <row r="1833" spans="1:2" x14ac:dyDescent="0.35">
      <c r="A1833" s="2">
        <v>16549</v>
      </c>
      <c r="B1833"/>
    </row>
    <row r="1834" spans="1:2" x14ac:dyDescent="0.35">
      <c r="B1834" s="2">
        <v>40150</v>
      </c>
    </row>
    <row r="1835" spans="1:2" x14ac:dyDescent="0.35">
      <c r="A1835" s="2">
        <v>16550</v>
      </c>
      <c r="B1835"/>
    </row>
    <row r="1836" spans="1:2" x14ac:dyDescent="0.35">
      <c r="B1836" s="2">
        <v>40149</v>
      </c>
    </row>
    <row r="1837" spans="1:2" x14ac:dyDescent="0.35">
      <c r="B1837" s="2">
        <v>40162</v>
      </c>
    </row>
    <row r="1838" spans="1:2" x14ac:dyDescent="0.35">
      <c r="A1838" s="2">
        <v>16551</v>
      </c>
      <c r="B1838"/>
    </row>
    <row r="1839" spans="1:2" x14ac:dyDescent="0.35">
      <c r="B1839" s="2">
        <v>40160</v>
      </c>
    </row>
    <row r="1840" spans="1:2" x14ac:dyDescent="0.35">
      <c r="A1840" s="2">
        <v>16554</v>
      </c>
      <c r="B1840"/>
    </row>
    <row r="1841" spans="1:2" x14ac:dyDescent="0.35">
      <c r="B1841" s="2">
        <v>40162</v>
      </c>
    </row>
    <row r="1842" spans="1:2" x14ac:dyDescent="0.35">
      <c r="A1842" s="2">
        <v>16556</v>
      </c>
      <c r="B1842"/>
    </row>
    <row r="1843" spans="1:2" x14ac:dyDescent="0.35">
      <c r="B1843" s="2">
        <v>40154</v>
      </c>
    </row>
    <row r="1844" spans="1:2" x14ac:dyDescent="0.35">
      <c r="B1844" s="2">
        <v>40165</v>
      </c>
    </row>
    <row r="1845" spans="1:2" x14ac:dyDescent="0.35">
      <c r="A1845" s="2">
        <v>16558</v>
      </c>
      <c r="B1845"/>
    </row>
    <row r="1846" spans="1:2" x14ac:dyDescent="0.35">
      <c r="B1846" s="2">
        <v>40150</v>
      </c>
    </row>
    <row r="1847" spans="1:2" x14ac:dyDescent="0.35">
      <c r="A1847" s="2">
        <v>16560</v>
      </c>
      <c r="B1847"/>
    </row>
    <row r="1848" spans="1:2" x14ac:dyDescent="0.35">
      <c r="B1848" s="2">
        <v>40155</v>
      </c>
    </row>
    <row r="1849" spans="1:2" x14ac:dyDescent="0.35">
      <c r="B1849" s="2">
        <v>40164</v>
      </c>
    </row>
    <row r="1850" spans="1:2" x14ac:dyDescent="0.35">
      <c r="A1850" s="2">
        <v>16563</v>
      </c>
      <c r="B1850"/>
    </row>
    <row r="1851" spans="1:2" x14ac:dyDescent="0.35">
      <c r="B1851" s="2">
        <v>40148</v>
      </c>
    </row>
    <row r="1852" spans="1:2" x14ac:dyDescent="0.35">
      <c r="A1852" s="2">
        <v>16569</v>
      </c>
      <c r="B1852"/>
    </row>
    <row r="1853" spans="1:2" x14ac:dyDescent="0.35">
      <c r="B1853" s="2">
        <v>40163</v>
      </c>
    </row>
    <row r="1854" spans="1:2" x14ac:dyDescent="0.35">
      <c r="A1854" s="2">
        <v>16570</v>
      </c>
      <c r="B1854"/>
    </row>
    <row r="1855" spans="1:2" x14ac:dyDescent="0.35">
      <c r="B1855" s="2">
        <v>40150</v>
      </c>
    </row>
    <row r="1856" spans="1:2" x14ac:dyDescent="0.35">
      <c r="A1856" s="2">
        <v>16580</v>
      </c>
      <c r="B1856"/>
    </row>
    <row r="1857" spans="1:2" x14ac:dyDescent="0.35">
      <c r="B1857" s="2">
        <v>40158</v>
      </c>
    </row>
    <row r="1858" spans="1:2" x14ac:dyDescent="0.35">
      <c r="A1858" s="2">
        <v>16592</v>
      </c>
      <c r="B1858"/>
    </row>
    <row r="1859" spans="1:2" x14ac:dyDescent="0.35">
      <c r="B1859" s="2">
        <v>40165</v>
      </c>
    </row>
    <row r="1860" spans="1:2" x14ac:dyDescent="0.35">
      <c r="A1860" s="2">
        <v>16593</v>
      </c>
      <c r="B1860"/>
    </row>
    <row r="1861" spans="1:2" x14ac:dyDescent="0.35">
      <c r="B1861" s="2">
        <v>40152</v>
      </c>
    </row>
    <row r="1862" spans="1:2" x14ac:dyDescent="0.35">
      <c r="B1862" s="2">
        <v>40155</v>
      </c>
    </row>
    <row r="1863" spans="1:2" x14ac:dyDescent="0.35">
      <c r="B1863" s="2">
        <v>40167</v>
      </c>
    </row>
    <row r="1864" spans="1:2" x14ac:dyDescent="0.35">
      <c r="A1864" s="2">
        <v>16596</v>
      </c>
      <c r="B1864"/>
    </row>
    <row r="1865" spans="1:2" x14ac:dyDescent="0.35">
      <c r="B1865" s="2">
        <v>40157</v>
      </c>
    </row>
    <row r="1866" spans="1:2" x14ac:dyDescent="0.35">
      <c r="A1866" s="2">
        <v>16600</v>
      </c>
      <c r="B1866"/>
    </row>
    <row r="1867" spans="1:2" x14ac:dyDescent="0.35">
      <c r="B1867" s="2">
        <v>40165</v>
      </c>
    </row>
    <row r="1868" spans="1:2" x14ac:dyDescent="0.35">
      <c r="A1868" s="2">
        <v>16605</v>
      </c>
      <c r="B1868"/>
    </row>
    <row r="1869" spans="1:2" x14ac:dyDescent="0.35">
      <c r="B1869" s="2">
        <v>40162</v>
      </c>
    </row>
    <row r="1870" spans="1:2" x14ac:dyDescent="0.35">
      <c r="A1870" s="2">
        <v>16612</v>
      </c>
      <c r="B1870"/>
    </row>
    <row r="1871" spans="1:2" x14ac:dyDescent="0.35">
      <c r="B1871" s="2">
        <v>40150</v>
      </c>
    </row>
    <row r="1872" spans="1:2" x14ac:dyDescent="0.35">
      <c r="A1872" s="2">
        <v>16620</v>
      </c>
      <c r="B1872"/>
    </row>
    <row r="1873" spans="1:2" x14ac:dyDescent="0.35">
      <c r="B1873" s="2">
        <v>40148</v>
      </c>
    </row>
    <row r="1874" spans="1:2" x14ac:dyDescent="0.35">
      <c r="A1874" s="2">
        <v>16645</v>
      </c>
      <c r="B1874"/>
    </row>
    <row r="1875" spans="1:2" x14ac:dyDescent="0.35">
      <c r="B1875" s="2">
        <v>40151</v>
      </c>
    </row>
    <row r="1876" spans="1:2" x14ac:dyDescent="0.35">
      <c r="A1876" s="2">
        <v>16656</v>
      </c>
      <c r="B1876"/>
    </row>
    <row r="1877" spans="1:2" x14ac:dyDescent="0.35">
      <c r="B1877" s="2">
        <v>40151</v>
      </c>
    </row>
    <row r="1878" spans="1:2" x14ac:dyDescent="0.35">
      <c r="A1878" s="2">
        <v>16661</v>
      </c>
      <c r="B1878"/>
    </row>
    <row r="1879" spans="1:2" x14ac:dyDescent="0.35">
      <c r="B1879" s="2">
        <v>40164</v>
      </c>
    </row>
    <row r="1880" spans="1:2" x14ac:dyDescent="0.35">
      <c r="A1880" s="2">
        <v>16663</v>
      </c>
      <c r="B1880"/>
    </row>
    <row r="1881" spans="1:2" x14ac:dyDescent="0.35">
      <c r="B1881" s="2">
        <v>40157</v>
      </c>
    </row>
    <row r="1882" spans="1:2" x14ac:dyDescent="0.35">
      <c r="A1882" s="2">
        <v>16670</v>
      </c>
      <c r="B1882"/>
    </row>
    <row r="1883" spans="1:2" x14ac:dyDescent="0.35">
      <c r="B1883" s="2">
        <v>40157</v>
      </c>
    </row>
    <row r="1884" spans="1:2" x14ac:dyDescent="0.35">
      <c r="B1884" s="2">
        <v>40164</v>
      </c>
    </row>
    <row r="1885" spans="1:2" x14ac:dyDescent="0.35">
      <c r="A1885" s="2">
        <v>16684</v>
      </c>
      <c r="B1885"/>
    </row>
    <row r="1886" spans="1:2" x14ac:dyDescent="0.35">
      <c r="B1886" s="2">
        <v>40154</v>
      </c>
    </row>
    <row r="1887" spans="1:2" x14ac:dyDescent="0.35">
      <c r="B1887" s="2">
        <v>40162</v>
      </c>
    </row>
    <row r="1888" spans="1:2" x14ac:dyDescent="0.35">
      <c r="A1888" s="2">
        <v>16686</v>
      </c>
      <c r="B1888"/>
    </row>
    <row r="1889" spans="1:2" x14ac:dyDescent="0.35">
      <c r="B1889" s="2">
        <v>40153</v>
      </c>
    </row>
    <row r="1890" spans="1:2" x14ac:dyDescent="0.35">
      <c r="A1890" s="2">
        <v>16694</v>
      </c>
      <c r="B1890"/>
    </row>
    <row r="1891" spans="1:2" x14ac:dyDescent="0.35">
      <c r="B1891" s="2">
        <v>40163</v>
      </c>
    </row>
    <row r="1892" spans="1:2" x14ac:dyDescent="0.35">
      <c r="A1892" s="2">
        <v>16699</v>
      </c>
      <c r="B1892"/>
    </row>
    <row r="1893" spans="1:2" x14ac:dyDescent="0.35">
      <c r="B1893" s="2">
        <v>40151</v>
      </c>
    </row>
    <row r="1894" spans="1:2" x14ac:dyDescent="0.35">
      <c r="A1894" s="2">
        <v>16700</v>
      </c>
      <c r="B1894"/>
    </row>
    <row r="1895" spans="1:2" x14ac:dyDescent="0.35">
      <c r="B1895" s="2">
        <v>40149</v>
      </c>
    </row>
    <row r="1896" spans="1:2" x14ac:dyDescent="0.35">
      <c r="A1896" s="2">
        <v>16701</v>
      </c>
      <c r="B1896"/>
    </row>
    <row r="1897" spans="1:2" x14ac:dyDescent="0.35">
      <c r="B1897" s="2">
        <v>40148</v>
      </c>
    </row>
    <row r="1898" spans="1:2" x14ac:dyDescent="0.35">
      <c r="B1898" s="2">
        <v>40164</v>
      </c>
    </row>
    <row r="1899" spans="1:2" x14ac:dyDescent="0.35">
      <c r="A1899" s="2">
        <v>16702</v>
      </c>
      <c r="B1899"/>
    </row>
    <row r="1900" spans="1:2" x14ac:dyDescent="0.35">
      <c r="B1900" s="2">
        <v>40154</v>
      </c>
    </row>
    <row r="1901" spans="1:2" x14ac:dyDescent="0.35">
      <c r="A1901" s="2">
        <v>16703</v>
      </c>
      <c r="B1901"/>
    </row>
    <row r="1902" spans="1:2" x14ac:dyDescent="0.35">
      <c r="B1902" s="2">
        <v>40155</v>
      </c>
    </row>
    <row r="1903" spans="1:2" x14ac:dyDescent="0.35">
      <c r="A1903" s="2">
        <v>16705</v>
      </c>
      <c r="B1903"/>
    </row>
    <row r="1904" spans="1:2" x14ac:dyDescent="0.35">
      <c r="B1904" s="2">
        <v>40156</v>
      </c>
    </row>
    <row r="1905" spans="1:2" x14ac:dyDescent="0.35">
      <c r="A1905" s="2">
        <v>16709</v>
      </c>
      <c r="B1905"/>
    </row>
    <row r="1906" spans="1:2" x14ac:dyDescent="0.35">
      <c r="B1906" s="2">
        <v>40156</v>
      </c>
    </row>
    <row r="1907" spans="1:2" x14ac:dyDescent="0.35">
      <c r="A1907" s="2">
        <v>16710</v>
      </c>
      <c r="B1907"/>
    </row>
    <row r="1908" spans="1:2" x14ac:dyDescent="0.35">
      <c r="B1908" s="2">
        <v>40151</v>
      </c>
    </row>
    <row r="1909" spans="1:2" x14ac:dyDescent="0.35">
      <c r="B1909" s="2">
        <v>40153</v>
      </c>
    </row>
    <row r="1910" spans="1:2" x14ac:dyDescent="0.35">
      <c r="B1910" s="2">
        <v>40160</v>
      </c>
    </row>
    <row r="1911" spans="1:2" x14ac:dyDescent="0.35">
      <c r="A1911" s="2">
        <v>16711</v>
      </c>
      <c r="B1911"/>
    </row>
    <row r="1912" spans="1:2" x14ac:dyDescent="0.35">
      <c r="B1912" s="2">
        <v>40149</v>
      </c>
    </row>
    <row r="1913" spans="1:2" x14ac:dyDescent="0.35">
      <c r="B1913" s="2">
        <v>40161</v>
      </c>
    </row>
    <row r="1914" spans="1:2" x14ac:dyDescent="0.35">
      <c r="A1914" s="2">
        <v>16713</v>
      </c>
      <c r="B1914"/>
    </row>
    <row r="1915" spans="1:2" x14ac:dyDescent="0.35">
      <c r="B1915" s="2">
        <v>40162</v>
      </c>
    </row>
    <row r="1916" spans="1:2" x14ac:dyDescent="0.35">
      <c r="B1916" s="2">
        <v>40168</v>
      </c>
    </row>
    <row r="1917" spans="1:2" x14ac:dyDescent="0.35">
      <c r="A1917" s="2">
        <v>16714</v>
      </c>
      <c r="B1917"/>
    </row>
    <row r="1918" spans="1:2" x14ac:dyDescent="0.35">
      <c r="B1918" s="2">
        <v>40148</v>
      </c>
    </row>
    <row r="1919" spans="1:2" x14ac:dyDescent="0.35">
      <c r="A1919" s="2">
        <v>16717</v>
      </c>
      <c r="B1919"/>
    </row>
    <row r="1920" spans="1:2" x14ac:dyDescent="0.35">
      <c r="B1920" s="2">
        <v>40154</v>
      </c>
    </row>
    <row r="1921" spans="1:2" x14ac:dyDescent="0.35">
      <c r="B1921" s="2">
        <v>40158</v>
      </c>
    </row>
    <row r="1922" spans="1:2" x14ac:dyDescent="0.35">
      <c r="B1922" s="2">
        <v>40164</v>
      </c>
    </row>
    <row r="1923" spans="1:2" x14ac:dyDescent="0.35">
      <c r="A1923" s="2">
        <v>16718</v>
      </c>
      <c r="B1923"/>
    </row>
    <row r="1924" spans="1:2" x14ac:dyDescent="0.35">
      <c r="B1924" s="2">
        <v>40153</v>
      </c>
    </row>
    <row r="1925" spans="1:2" x14ac:dyDescent="0.35">
      <c r="A1925" s="2">
        <v>16719</v>
      </c>
      <c r="B1925"/>
    </row>
    <row r="1926" spans="1:2" x14ac:dyDescent="0.35">
      <c r="B1926" s="2">
        <v>40160</v>
      </c>
    </row>
    <row r="1927" spans="1:2" x14ac:dyDescent="0.35">
      <c r="A1927" s="2">
        <v>16720</v>
      </c>
      <c r="B1927"/>
    </row>
    <row r="1928" spans="1:2" x14ac:dyDescent="0.35">
      <c r="B1928" s="2">
        <v>40164</v>
      </c>
    </row>
    <row r="1929" spans="1:2" x14ac:dyDescent="0.35">
      <c r="A1929" s="2">
        <v>16722</v>
      </c>
      <c r="B1929"/>
    </row>
    <row r="1930" spans="1:2" x14ac:dyDescent="0.35">
      <c r="B1930" s="2">
        <v>40150</v>
      </c>
    </row>
    <row r="1931" spans="1:2" x14ac:dyDescent="0.35">
      <c r="A1931" s="2">
        <v>16723</v>
      </c>
      <c r="B1931"/>
    </row>
    <row r="1932" spans="1:2" x14ac:dyDescent="0.35">
      <c r="B1932" s="2">
        <v>40151</v>
      </c>
    </row>
    <row r="1933" spans="1:2" x14ac:dyDescent="0.35">
      <c r="A1933" s="2">
        <v>16725</v>
      </c>
      <c r="B1933"/>
    </row>
    <row r="1934" spans="1:2" x14ac:dyDescent="0.35">
      <c r="B1934" s="2">
        <v>40160</v>
      </c>
    </row>
    <row r="1935" spans="1:2" x14ac:dyDescent="0.35">
      <c r="A1935" s="2">
        <v>16732</v>
      </c>
      <c r="B1935"/>
    </row>
    <row r="1936" spans="1:2" x14ac:dyDescent="0.35">
      <c r="B1936" s="2">
        <v>40155</v>
      </c>
    </row>
    <row r="1937" spans="1:2" x14ac:dyDescent="0.35">
      <c r="A1937" s="2">
        <v>16735</v>
      </c>
      <c r="B1937"/>
    </row>
    <row r="1938" spans="1:2" x14ac:dyDescent="0.35">
      <c r="B1938" s="2">
        <v>40155</v>
      </c>
    </row>
    <row r="1939" spans="1:2" x14ac:dyDescent="0.35">
      <c r="A1939" s="2">
        <v>16736</v>
      </c>
      <c r="B1939"/>
    </row>
    <row r="1940" spans="1:2" x14ac:dyDescent="0.35">
      <c r="B1940" s="2">
        <v>40150</v>
      </c>
    </row>
    <row r="1941" spans="1:2" x14ac:dyDescent="0.35">
      <c r="B1941" s="2">
        <v>40151</v>
      </c>
    </row>
    <row r="1942" spans="1:2" x14ac:dyDescent="0.35">
      <c r="B1942" s="2">
        <v>40155</v>
      </c>
    </row>
    <row r="1943" spans="1:2" x14ac:dyDescent="0.35">
      <c r="B1943" s="2">
        <v>40163</v>
      </c>
    </row>
    <row r="1944" spans="1:2" x14ac:dyDescent="0.35">
      <c r="A1944" s="2">
        <v>16742</v>
      </c>
      <c r="B1944"/>
    </row>
    <row r="1945" spans="1:2" x14ac:dyDescent="0.35">
      <c r="B1945" s="2">
        <v>40163</v>
      </c>
    </row>
    <row r="1946" spans="1:2" x14ac:dyDescent="0.35">
      <c r="A1946" s="2">
        <v>16746</v>
      </c>
      <c r="B1946"/>
    </row>
    <row r="1947" spans="1:2" x14ac:dyDescent="0.35">
      <c r="B1947" s="2">
        <v>40151</v>
      </c>
    </row>
    <row r="1948" spans="1:2" x14ac:dyDescent="0.35">
      <c r="B1948" s="2">
        <v>40156</v>
      </c>
    </row>
    <row r="1949" spans="1:2" x14ac:dyDescent="0.35">
      <c r="B1949" s="2">
        <v>40165</v>
      </c>
    </row>
    <row r="1950" spans="1:2" x14ac:dyDescent="0.35">
      <c r="A1950" s="2">
        <v>16748</v>
      </c>
      <c r="B1950"/>
    </row>
    <row r="1951" spans="1:2" x14ac:dyDescent="0.35">
      <c r="B1951" s="2">
        <v>40157</v>
      </c>
    </row>
    <row r="1952" spans="1:2" x14ac:dyDescent="0.35">
      <c r="A1952" s="2">
        <v>16749</v>
      </c>
      <c r="B1952"/>
    </row>
    <row r="1953" spans="1:2" x14ac:dyDescent="0.35">
      <c r="B1953" s="2">
        <v>40162</v>
      </c>
    </row>
    <row r="1954" spans="1:2" x14ac:dyDescent="0.35">
      <c r="A1954" s="2">
        <v>16755</v>
      </c>
      <c r="B1954"/>
    </row>
    <row r="1955" spans="1:2" x14ac:dyDescent="0.35">
      <c r="B1955" s="2">
        <v>40156</v>
      </c>
    </row>
    <row r="1956" spans="1:2" x14ac:dyDescent="0.35">
      <c r="A1956" s="2">
        <v>16763</v>
      </c>
      <c r="B1956"/>
    </row>
    <row r="1957" spans="1:2" x14ac:dyDescent="0.35">
      <c r="B1957" s="2">
        <v>40148</v>
      </c>
    </row>
    <row r="1958" spans="1:2" x14ac:dyDescent="0.35">
      <c r="A1958" s="2">
        <v>16768</v>
      </c>
      <c r="B1958"/>
    </row>
    <row r="1959" spans="1:2" x14ac:dyDescent="0.35">
      <c r="B1959" s="2">
        <v>40154</v>
      </c>
    </row>
    <row r="1960" spans="1:2" x14ac:dyDescent="0.35">
      <c r="A1960" s="2">
        <v>16769</v>
      </c>
      <c r="B1960"/>
    </row>
    <row r="1961" spans="1:2" x14ac:dyDescent="0.35">
      <c r="B1961" s="2">
        <v>40161</v>
      </c>
    </row>
    <row r="1962" spans="1:2" x14ac:dyDescent="0.35">
      <c r="A1962" s="2">
        <v>16771</v>
      </c>
      <c r="B1962"/>
    </row>
    <row r="1963" spans="1:2" x14ac:dyDescent="0.35">
      <c r="B1963" s="2">
        <v>40156</v>
      </c>
    </row>
    <row r="1964" spans="1:2" x14ac:dyDescent="0.35">
      <c r="A1964" s="2">
        <v>16772</v>
      </c>
      <c r="B1964"/>
    </row>
    <row r="1965" spans="1:2" x14ac:dyDescent="0.35">
      <c r="B1965" s="2">
        <v>40165</v>
      </c>
    </row>
    <row r="1966" spans="1:2" x14ac:dyDescent="0.35">
      <c r="B1966" s="2">
        <v>40168</v>
      </c>
    </row>
    <row r="1967" spans="1:2" x14ac:dyDescent="0.35">
      <c r="A1967" s="2">
        <v>16773</v>
      </c>
      <c r="B1967"/>
    </row>
    <row r="1968" spans="1:2" x14ac:dyDescent="0.35">
      <c r="B1968" s="2">
        <v>40153</v>
      </c>
    </row>
    <row r="1969" spans="1:2" x14ac:dyDescent="0.35">
      <c r="A1969" s="2">
        <v>16779</v>
      </c>
      <c r="B1969"/>
    </row>
    <row r="1970" spans="1:2" x14ac:dyDescent="0.35">
      <c r="B1970" s="2">
        <v>40150</v>
      </c>
    </row>
    <row r="1971" spans="1:2" x14ac:dyDescent="0.35">
      <c r="B1971" s="2">
        <v>40153</v>
      </c>
    </row>
    <row r="1972" spans="1:2" x14ac:dyDescent="0.35">
      <c r="B1972" s="2">
        <v>40157</v>
      </c>
    </row>
    <row r="1973" spans="1:2" x14ac:dyDescent="0.35">
      <c r="B1973" s="2">
        <v>40163</v>
      </c>
    </row>
    <row r="1974" spans="1:2" x14ac:dyDescent="0.35">
      <c r="B1974" s="2">
        <v>40167</v>
      </c>
    </row>
    <row r="1975" spans="1:2" x14ac:dyDescent="0.35">
      <c r="A1975" s="2">
        <v>16782</v>
      </c>
      <c r="B1975"/>
    </row>
    <row r="1976" spans="1:2" x14ac:dyDescent="0.35">
      <c r="B1976" s="2">
        <v>40156</v>
      </c>
    </row>
    <row r="1977" spans="1:2" x14ac:dyDescent="0.35">
      <c r="A1977" s="2">
        <v>16791</v>
      </c>
      <c r="B1977"/>
    </row>
    <row r="1978" spans="1:2" x14ac:dyDescent="0.35">
      <c r="B1978" s="2">
        <v>40150</v>
      </c>
    </row>
    <row r="1979" spans="1:2" x14ac:dyDescent="0.35">
      <c r="A1979" s="2">
        <v>16797</v>
      </c>
      <c r="B1979"/>
    </row>
    <row r="1980" spans="1:2" x14ac:dyDescent="0.35">
      <c r="B1980" s="2">
        <v>40149</v>
      </c>
    </row>
    <row r="1981" spans="1:2" x14ac:dyDescent="0.35">
      <c r="A1981" s="2">
        <v>16798</v>
      </c>
      <c r="B1981"/>
    </row>
    <row r="1982" spans="1:2" x14ac:dyDescent="0.35">
      <c r="B1982" s="2">
        <v>40157</v>
      </c>
    </row>
    <row r="1983" spans="1:2" x14ac:dyDescent="0.35">
      <c r="A1983" s="2">
        <v>16802</v>
      </c>
      <c r="B1983"/>
    </row>
    <row r="1984" spans="1:2" x14ac:dyDescent="0.35">
      <c r="B1984" s="2">
        <v>40156</v>
      </c>
    </row>
    <row r="1985" spans="1:2" x14ac:dyDescent="0.35">
      <c r="A1985" s="2">
        <v>16805</v>
      </c>
      <c r="B1985"/>
    </row>
    <row r="1986" spans="1:2" x14ac:dyDescent="0.35">
      <c r="B1986" s="2">
        <v>40155</v>
      </c>
    </row>
    <row r="1987" spans="1:2" x14ac:dyDescent="0.35">
      <c r="B1987" s="2">
        <v>40161</v>
      </c>
    </row>
    <row r="1988" spans="1:2" x14ac:dyDescent="0.35">
      <c r="A1988" s="2">
        <v>16822</v>
      </c>
      <c r="B1988"/>
    </row>
    <row r="1989" spans="1:2" x14ac:dyDescent="0.35">
      <c r="B1989" s="2">
        <v>40155</v>
      </c>
    </row>
    <row r="1990" spans="1:2" x14ac:dyDescent="0.35">
      <c r="A1990" s="2">
        <v>16823</v>
      </c>
      <c r="B1990"/>
    </row>
    <row r="1991" spans="1:2" x14ac:dyDescent="0.35">
      <c r="B1991" s="2">
        <v>40149</v>
      </c>
    </row>
    <row r="1992" spans="1:2" x14ac:dyDescent="0.35">
      <c r="A1992" s="2">
        <v>16830</v>
      </c>
      <c r="B1992"/>
    </row>
    <row r="1993" spans="1:2" x14ac:dyDescent="0.35">
      <c r="B1993" s="2">
        <v>40160</v>
      </c>
    </row>
    <row r="1994" spans="1:2" x14ac:dyDescent="0.35">
      <c r="B1994" s="2">
        <v>40169</v>
      </c>
    </row>
    <row r="1995" spans="1:2" x14ac:dyDescent="0.35">
      <c r="A1995" s="2">
        <v>16843</v>
      </c>
      <c r="B1995"/>
    </row>
    <row r="1996" spans="1:2" x14ac:dyDescent="0.35">
      <c r="B1996" s="2">
        <v>40157</v>
      </c>
    </row>
    <row r="1997" spans="1:2" x14ac:dyDescent="0.35">
      <c r="A1997" s="2">
        <v>16853</v>
      </c>
      <c r="B1997"/>
    </row>
    <row r="1998" spans="1:2" x14ac:dyDescent="0.35">
      <c r="B1998" s="2">
        <v>40155</v>
      </c>
    </row>
    <row r="1999" spans="1:2" x14ac:dyDescent="0.35">
      <c r="A1999" s="2">
        <v>16858</v>
      </c>
      <c r="B1999"/>
    </row>
    <row r="2000" spans="1:2" x14ac:dyDescent="0.35">
      <c r="B2000" s="2">
        <v>40162</v>
      </c>
    </row>
    <row r="2001" spans="1:2" x14ac:dyDescent="0.35">
      <c r="A2001" s="2">
        <v>16883</v>
      </c>
      <c r="B2001"/>
    </row>
    <row r="2002" spans="1:2" x14ac:dyDescent="0.35">
      <c r="B2002" s="2">
        <v>40151</v>
      </c>
    </row>
    <row r="2003" spans="1:2" x14ac:dyDescent="0.35">
      <c r="A2003" s="2">
        <v>16887</v>
      </c>
      <c r="B2003"/>
    </row>
    <row r="2004" spans="1:2" x14ac:dyDescent="0.35">
      <c r="B2004" s="2">
        <v>40148</v>
      </c>
    </row>
    <row r="2005" spans="1:2" x14ac:dyDescent="0.35">
      <c r="A2005" s="2">
        <v>16891</v>
      </c>
      <c r="B2005"/>
    </row>
    <row r="2006" spans="1:2" x14ac:dyDescent="0.35">
      <c r="B2006" s="2">
        <v>40151</v>
      </c>
    </row>
    <row r="2007" spans="1:2" x14ac:dyDescent="0.35">
      <c r="B2007" s="2">
        <v>40163</v>
      </c>
    </row>
    <row r="2008" spans="1:2" x14ac:dyDescent="0.35">
      <c r="A2008" s="2">
        <v>16892</v>
      </c>
      <c r="B2008"/>
    </row>
    <row r="2009" spans="1:2" x14ac:dyDescent="0.35">
      <c r="B2009" s="2">
        <v>40155</v>
      </c>
    </row>
    <row r="2010" spans="1:2" x14ac:dyDescent="0.35">
      <c r="A2010" s="2">
        <v>16901</v>
      </c>
      <c r="B2010"/>
    </row>
    <row r="2011" spans="1:2" x14ac:dyDescent="0.35">
      <c r="B2011" s="2">
        <v>40157</v>
      </c>
    </row>
    <row r="2012" spans="1:2" x14ac:dyDescent="0.35">
      <c r="A2012" s="2">
        <v>16905</v>
      </c>
      <c r="B2012"/>
    </row>
    <row r="2013" spans="1:2" x14ac:dyDescent="0.35">
      <c r="B2013" s="2">
        <v>40157</v>
      </c>
    </row>
    <row r="2014" spans="1:2" x14ac:dyDescent="0.35">
      <c r="A2014" s="2">
        <v>16908</v>
      </c>
      <c r="B2014"/>
    </row>
    <row r="2015" spans="1:2" x14ac:dyDescent="0.35">
      <c r="B2015" s="2">
        <v>40164</v>
      </c>
    </row>
    <row r="2016" spans="1:2" x14ac:dyDescent="0.35">
      <c r="A2016" s="2">
        <v>16912</v>
      </c>
      <c r="B2016"/>
    </row>
    <row r="2017" spans="1:2" x14ac:dyDescent="0.35">
      <c r="B2017" s="2">
        <v>40156</v>
      </c>
    </row>
    <row r="2018" spans="1:2" x14ac:dyDescent="0.35">
      <c r="A2018" s="2">
        <v>16917</v>
      </c>
      <c r="B2018"/>
    </row>
    <row r="2019" spans="1:2" x14ac:dyDescent="0.35">
      <c r="B2019" s="2">
        <v>40158</v>
      </c>
    </row>
    <row r="2020" spans="1:2" x14ac:dyDescent="0.35">
      <c r="A2020" s="2">
        <v>16918</v>
      </c>
      <c r="B2020"/>
    </row>
    <row r="2021" spans="1:2" x14ac:dyDescent="0.35">
      <c r="B2021" s="2">
        <v>40150</v>
      </c>
    </row>
    <row r="2022" spans="1:2" x14ac:dyDescent="0.35">
      <c r="A2022" s="2">
        <v>16933</v>
      </c>
      <c r="B2022"/>
    </row>
    <row r="2023" spans="1:2" x14ac:dyDescent="0.35">
      <c r="B2023" s="2">
        <v>40156</v>
      </c>
    </row>
    <row r="2024" spans="1:2" x14ac:dyDescent="0.35">
      <c r="A2024" s="2">
        <v>16940</v>
      </c>
      <c r="B2024"/>
    </row>
    <row r="2025" spans="1:2" x14ac:dyDescent="0.35">
      <c r="B2025" s="2">
        <v>40155</v>
      </c>
    </row>
    <row r="2026" spans="1:2" x14ac:dyDescent="0.35">
      <c r="A2026" s="2">
        <v>16945</v>
      </c>
      <c r="B2026"/>
    </row>
    <row r="2027" spans="1:2" x14ac:dyDescent="0.35">
      <c r="B2027" s="2">
        <v>40156</v>
      </c>
    </row>
    <row r="2028" spans="1:2" x14ac:dyDescent="0.35">
      <c r="B2028" s="2">
        <v>40164</v>
      </c>
    </row>
    <row r="2029" spans="1:2" x14ac:dyDescent="0.35">
      <c r="A2029" s="2">
        <v>16952</v>
      </c>
      <c r="B2029"/>
    </row>
    <row r="2030" spans="1:2" x14ac:dyDescent="0.35">
      <c r="B2030" s="2">
        <v>40158</v>
      </c>
    </row>
    <row r="2031" spans="1:2" x14ac:dyDescent="0.35">
      <c r="A2031" s="2">
        <v>16955</v>
      </c>
      <c r="B2031"/>
    </row>
    <row r="2032" spans="1:2" x14ac:dyDescent="0.35">
      <c r="B2032" s="2">
        <v>40148</v>
      </c>
    </row>
    <row r="2033" spans="1:2" x14ac:dyDescent="0.35">
      <c r="B2033" s="2">
        <v>40155</v>
      </c>
    </row>
    <row r="2034" spans="1:2" x14ac:dyDescent="0.35">
      <c r="A2034" s="2">
        <v>16961</v>
      </c>
      <c r="B2034"/>
    </row>
    <row r="2035" spans="1:2" x14ac:dyDescent="0.35">
      <c r="B2035" s="2">
        <v>40151</v>
      </c>
    </row>
    <row r="2036" spans="1:2" x14ac:dyDescent="0.35">
      <c r="A2036" s="2">
        <v>16964</v>
      </c>
      <c r="B2036"/>
    </row>
    <row r="2037" spans="1:2" x14ac:dyDescent="0.35">
      <c r="B2037" s="2">
        <v>40153</v>
      </c>
    </row>
    <row r="2038" spans="1:2" x14ac:dyDescent="0.35">
      <c r="A2038" s="2">
        <v>16985</v>
      </c>
      <c r="B2038"/>
    </row>
    <row r="2039" spans="1:2" x14ac:dyDescent="0.35">
      <c r="B2039" s="2">
        <v>40157</v>
      </c>
    </row>
    <row r="2040" spans="1:2" x14ac:dyDescent="0.35">
      <c r="B2040" s="2">
        <v>40161</v>
      </c>
    </row>
    <row r="2041" spans="1:2" x14ac:dyDescent="0.35">
      <c r="A2041" s="2">
        <v>16987</v>
      </c>
      <c r="B2041"/>
    </row>
    <row r="2042" spans="1:2" x14ac:dyDescent="0.35">
      <c r="B2042" s="2">
        <v>40149</v>
      </c>
    </row>
    <row r="2043" spans="1:2" x14ac:dyDescent="0.35">
      <c r="B2043" s="2">
        <v>40163</v>
      </c>
    </row>
    <row r="2044" spans="1:2" x14ac:dyDescent="0.35">
      <c r="B2044" s="2">
        <v>40164</v>
      </c>
    </row>
    <row r="2045" spans="1:2" x14ac:dyDescent="0.35">
      <c r="A2045" s="2">
        <v>17012</v>
      </c>
      <c r="B2045"/>
    </row>
    <row r="2046" spans="1:2" x14ac:dyDescent="0.35">
      <c r="B2046" s="2">
        <v>40161</v>
      </c>
    </row>
    <row r="2047" spans="1:2" x14ac:dyDescent="0.35">
      <c r="A2047" s="2">
        <v>17017</v>
      </c>
      <c r="B2047"/>
    </row>
    <row r="2048" spans="1:2" x14ac:dyDescent="0.35">
      <c r="B2048" s="2">
        <v>40150</v>
      </c>
    </row>
    <row r="2049" spans="1:2" x14ac:dyDescent="0.35">
      <c r="B2049" s="2">
        <v>40158</v>
      </c>
    </row>
    <row r="2050" spans="1:2" x14ac:dyDescent="0.35">
      <c r="A2050" s="2">
        <v>17018</v>
      </c>
      <c r="B2050"/>
    </row>
    <row r="2051" spans="1:2" x14ac:dyDescent="0.35">
      <c r="B2051" s="2">
        <v>40152</v>
      </c>
    </row>
    <row r="2052" spans="1:2" x14ac:dyDescent="0.35">
      <c r="A2052" s="2">
        <v>17019</v>
      </c>
      <c r="B2052"/>
    </row>
    <row r="2053" spans="1:2" x14ac:dyDescent="0.35">
      <c r="B2053" s="2">
        <v>40149</v>
      </c>
    </row>
    <row r="2054" spans="1:2" x14ac:dyDescent="0.35">
      <c r="A2054" s="2">
        <v>17027</v>
      </c>
      <c r="B2054"/>
    </row>
    <row r="2055" spans="1:2" x14ac:dyDescent="0.35">
      <c r="B2055" s="2">
        <v>40157</v>
      </c>
    </row>
    <row r="2056" spans="1:2" x14ac:dyDescent="0.35">
      <c r="A2056" s="2">
        <v>17028</v>
      </c>
      <c r="B2056"/>
    </row>
    <row r="2057" spans="1:2" x14ac:dyDescent="0.35">
      <c r="B2057" s="2">
        <v>40165</v>
      </c>
    </row>
    <row r="2058" spans="1:2" x14ac:dyDescent="0.35">
      <c r="A2058" s="2">
        <v>17032</v>
      </c>
      <c r="B2058"/>
    </row>
    <row r="2059" spans="1:2" x14ac:dyDescent="0.35">
      <c r="B2059" s="2">
        <v>40157</v>
      </c>
    </row>
    <row r="2060" spans="1:2" x14ac:dyDescent="0.35">
      <c r="A2060" s="2">
        <v>17035</v>
      </c>
      <c r="B2060"/>
    </row>
    <row r="2061" spans="1:2" x14ac:dyDescent="0.35">
      <c r="B2061" s="2">
        <v>40150</v>
      </c>
    </row>
    <row r="2062" spans="1:2" x14ac:dyDescent="0.35">
      <c r="A2062" s="2">
        <v>17043</v>
      </c>
      <c r="B2062"/>
    </row>
    <row r="2063" spans="1:2" x14ac:dyDescent="0.35">
      <c r="B2063" s="2">
        <v>40156</v>
      </c>
    </row>
    <row r="2064" spans="1:2" x14ac:dyDescent="0.35">
      <c r="A2064" s="2">
        <v>17044</v>
      </c>
      <c r="B2064"/>
    </row>
    <row r="2065" spans="1:2" x14ac:dyDescent="0.35">
      <c r="B2065" s="2">
        <v>40154</v>
      </c>
    </row>
    <row r="2066" spans="1:2" x14ac:dyDescent="0.35">
      <c r="A2066" s="2">
        <v>17047</v>
      </c>
      <c r="B2066"/>
    </row>
    <row r="2067" spans="1:2" x14ac:dyDescent="0.35">
      <c r="B2067" s="2">
        <v>40155</v>
      </c>
    </row>
    <row r="2068" spans="1:2" x14ac:dyDescent="0.35">
      <c r="A2068" s="2">
        <v>17056</v>
      </c>
      <c r="B2068"/>
    </row>
    <row r="2069" spans="1:2" x14ac:dyDescent="0.35">
      <c r="B2069" s="2">
        <v>40148</v>
      </c>
    </row>
    <row r="2070" spans="1:2" x14ac:dyDescent="0.35">
      <c r="A2070" s="2">
        <v>17063</v>
      </c>
      <c r="B2070"/>
    </row>
    <row r="2071" spans="1:2" x14ac:dyDescent="0.35">
      <c r="B2071" s="2">
        <v>40148</v>
      </c>
    </row>
    <row r="2072" spans="1:2" x14ac:dyDescent="0.35">
      <c r="A2072" s="2">
        <v>17066</v>
      </c>
      <c r="B2072"/>
    </row>
    <row r="2073" spans="1:2" x14ac:dyDescent="0.35">
      <c r="B2073" s="2">
        <v>40160</v>
      </c>
    </row>
    <row r="2074" spans="1:2" x14ac:dyDescent="0.35">
      <c r="A2074" s="2">
        <v>17067</v>
      </c>
      <c r="B2074"/>
    </row>
    <row r="2075" spans="1:2" x14ac:dyDescent="0.35">
      <c r="B2075" s="2">
        <v>40155</v>
      </c>
    </row>
    <row r="2076" spans="1:2" x14ac:dyDescent="0.35">
      <c r="B2076" s="2">
        <v>40162</v>
      </c>
    </row>
    <row r="2077" spans="1:2" x14ac:dyDescent="0.35">
      <c r="A2077" s="2">
        <v>17069</v>
      </c>
      <c r="B2077"/>
    </row>
    <row r="2078" spans="1:2" x14ac:dyDescent="0.35">
      <c r="B2078" s="2">
        <v>40150</v>
      </c>
    </row>
    <row r="2079" spans="1:2" x14ac:dyDescent="0.35">
      <c r="B2079" s="2">
        <v>40155</v>
      </c>
    </row>
    <row r="2080" spans="1:2" x14ac:dyDescent="0.35">
      <c r="A2080" s="2">
        <v>17075</v>
      </c>
      <c r="B2080"/>
    </row>
    <row r="2081" spans="1:2" x14ac:dyDescent="0.35">
      <c r="B2081" s="2">
        <v>40161</v>
      </c>
    </row>
    <row r="2082" spans="1:2" x14ac:dyDescent="0.35">
      <c r="A2082" s="2">
        <v>17076</v>
      </c>
      <c r="B2082"/>
    </row>
    <row r="2083" spans="1:2" x14ac:dyDescent="0.35">
      <c r="B2083" s="2">
        <v>40151</v>
      </c>
    </row>
    <row r="2084" spans="1:2" x14ac:dyDescent="0.35">
      <c r="A2084" s="2">
        <v>17082</v>
      </c>
      <c r="B2084"/>
    </row>
    <row r="2085" spans="1:2" x14ac:dyDescent="0.35">
      <c r="B2085" s="2">
        <v>40162</v>
      </c>
    </row>
    <row r="2086" spans="1:2" x14ac:dyDescent="0.35">
      <c r="A2086" s="2">
        <v>17083</v>
      </c>
      <c r="B2086"/>
    </row>
    <row r="2087" spans="1:2" x14ac:dyDescent="0.35">
      <c r="B2087" s="2">
        <v>40158</v>
      </c>
    </row>
    <row r="2088" spans="1:2" x14ac:dyDescent="0.35">
      <c r="A2088" s="2">
        <v>17085</v>
      </c>
      <c r="B2088"/>
    </row>
    <row r="2089" spans="1:2" x14ac:dyDescent="0.35">
      <c r="B2089" s="2">
        <v>40153</v>
      </c>
    </row>
    <row r="2090" spans="1:2" x14ac:dyDescent="0.35">
      <c r="B2090" s="2">
        <v>40160</v>
      </c>
    </row>
    <row r="2091" spans="1:2" x14ac:dyDescent="0.35">
      <c r="B2091" s="2">
        <v>40167</v>
      </c>
    </row>
    <row r="2092" spans="1:2" x14ac:dyDescent="0.35">
      <c r="A2092" s="2">
        <v>17087</v>
      </c>
      <c r="B2092"/>
    </row>
    <row r="2093" spans="1:2" x14ac:dyDescent="0.35">
      <c r="B2093" s="2">
        <v>40149</v>
      </c>
    </row>
    <row r="2094" spans="1:2" x14ac:dyDescent="0.35">
      <c r="A2094" s="2">
        <v>17091</v>
      </c>
      <c r="B2094"/>
    </row>
    <row r="2095" spans="1:2" x14ac:dyDescent="0.35">
      <c r="B2095" s="2">
        <v>40148</v>
      </c>
    </row>
    <row r="2096" spans="1:2" x14ac:dyDescent="0.35">
      <c r="B2096" s="2">
        <v>40163</v>
      </c>
    </row>
    <row r="2097" spans="1:2" x14ac:dyDescent="0.35">
      <c r="A2097" s="2">
        <v>17095</v>
      </c>
      <c r="B2097"/>
    </row>
    <row r="2098" spans="1:2" x14ac:dyDescent="0.35">
      <c r="B2098" s="2">
        <v>40162</v>
      </c>
    </row>
    <row r="2099" spans="1:2" x14ac:dyDescent="0.35">
      <c r="B2099" s="2">
        <v>40164</v>
      </c>
    </row>
    <row r="2100" spans="1:2" x14ac:dyDescent="0.35">
      <c r="A2100" s="2">
        <v>17103</v>
      </c>
      <c r="B2100"/>
    </row>
    <row r="2101" spans="1:2" x14ac:dyDescent="0.35">
      <c r="B2101" s="2">
        <v>40164</v>
      </c>
    </row>
    <row r="2102" spans="1:2" x14ac:dyDescent="0.35">
      <c r="A2102" s="2">
        <v>17115</v>
      </c>
      <c r="B2102"/>
    </row>
    <row r="2103" spans="1:2" x14ac:dyDescent="0.35">
      <c r="B2103" s="2">
        <v>40152</v>
      </c>
    </row>
    <row r="2104" spans="1:2" x14ac:dyDescent="0.35">
      <c r="A2104" s="2">
        <v>17127</v>
      </c>
      <c r="B2104"/>
    </row>
    <row r="2105" spans="1:2" x14ac:dyDescent="0.35">
      <c r="B2105" s="2">
        <v>40151</v>
      </c>
    </row>
    <row r="2106" spans="1:2" x14ac:dyDescent="0.35">
      <c r="A2106" s="2">
        <v>17150</v>
      </c>
      <c r="B2106"/>
    </row>
    <row r="2107" spans="1:2" x14ac:dyDescent="0.35">
      <c r="B2107" s="2">
        <v>40153</v>
      </c>
    </row>
    <row r="2108" spans="1:2" x14ac:dyDescent="0.35">
      <c r="B2108" s="2">
        <v>40164</v>
      </c>
    </row>
    <row r="2109" spans="1:2" x14ac:dyDescent="0.35">
      <c r="A2109" s="2">
        <v>17151</v>
      </c>
      <c r="B2109"/>
    </row>
    <row r="2110" spans="1:2" x14ac:dyDescent="0.35">
      <c r="B2110" s="2">
        <v>40151</v>
      </c>
    </row>
    <row r="2111" spans="1:2" x14ac:dyDescent="0.35">
      <c r="A2111" s="2">
        <v>17155</v>
      </c>
      <c r="B2111"/>
    </row>
    <row r="2112" spans="1:2" x14ac:dyDescent="0.35">
      <c r="B2112" s="2">
        <v>40150</v>
      </c>
    </row>
    <row r="2113" spans="1:2" x14ac:dyDescent="0.35">
      <c r="B2113" s="2">
        <v>40155</v>
      </c>
    </row>
    <row r="2114" spans="1:2" x14ac:dyDescent="0.35">
      <c r="A2114" s="2">
        <v>17157</v>
      </c>
      <c r="B2114"/>
    </row>
    <row r="2115" spans="1:2" x14ac:dyDescent="0.35">
      <c r="B2115" s="2">
        <v>40151</v>
      </c>
    </row>
    <row r="2116" spans="1:2" x14ac:dyDescent="0.35">
      <c r="B2116" s="2">
        <v>40155</v>
      </c>
    </row>
    <row r="2117" spans="1:2" x14ac:dyDescent="0.35">
      <c r="B2117" s="2">
        <v>40161</v>
      </c>
    </row>
    <row r="2118" spans="1:2" x14ac:dyDescent="0.35">
      <c r="B2118" s="2">
        <v>40164</v>
      </c>
    </row>
    <row r="2119" spans="1:2" x14ac:dyDescent="0.35">
      <c r="A2119" s="2">
        <v>17160</v>
      </c>
      <c r="B2119"/>
    </row>
    <row r="2120" spans="1:2" x14ac:dyDescent="0.35">
      <c r="B2120" s="2">
        <v>40151</v>
      </c>
    </row>
    <row r="2121" spans="1:2" x14ac:dyDescent="0.35">
      <c r="A2121" s="2">
        <v>17165</v>
      </c>
      <c r="B2121"/>
    </row>
    <row r="2122" spans="1:2" x14ac:dyDescent="0.35">
      <c r="B2122" s="2">
        <v>40158</v>
      </c>
    </row>
    <row r="2123" spans="1:2" x14ac:dyDescent="0.35">
      <c r="B2123" s="2">
        <v>40164</v>
      </c>
    </row>
    <row r="2124" spans="1:2" x14ac:dyDescent="0.35">
      <c r="A2124" s="2">
        <v>17172</v>
      </c>
      <c r="B2124"/>
    </row>
    <row r="2125" spans="1:2" x14ac:dyDescent="0.35">
      <c r="B2125" s="2">
        <v>40160</v>
      </c>
    </row>
    <row r="2126" spans="1:2" x14ac:dyDescent="0.35">
      <c r="A2126" s="2">
        <v>17178</v>
      </c>
      <c r="B2126"/>
    </row>
    <row r="2127" spans="1:2" x14ac:dyDescent="0.35">
      <c r="B2127" s="2">
        <v>40155</v>
      </c>
    </row>
    <row r="2128" spans="1:2" x14ac:dyDescent="0.35">
      <c r="A2128" s="2">
        <v>17182</v>
      </c>
      <c r="B2128"/>
    </row>
    <row r="2129" spans="1:2" x14ac:dyDescent="0.35">
      <c r="B2129" s="2">
        <v>40168</v>
      </c>
    </row>
    <row r="2130" spans="1:2" x14ac:dyDescent="0.35">
      <c r="A2130" s="2">
        <v>17184</v>
      </c>
      <c r="B2130"/>
    </row>
    <row r="2131" spans="1:2" x14ac:dyDescent="0.35">
      <c r="B2131" s="2">
        <v>40156</v>
      </c>
    </row>
    <row r="2132" spans="1:2" x14ac:dyDescent="0.35">
      <c r="A2132" s="2">
        <v>17188</v>
      </c>
      <c r="B2132"/>
    </row>
    <row r="2133" spans="1:2" x14ac:dyDescent="0.35">
      <c r="B2133" s="2">
        <v>40155</v>
      </c>
    </row>
    <row r="2134" spans="1:2" x14ac:dyDescent="0.35">
      <c r="A2134" s="2">
        <v>17189</v>
      </c>
      <c r="B2134"/>
    </row>
    <row r="2135" spans="1:2" x14ac:dyDescent="0.35">
      <c r="B2135" s="2">
        <v>40149</v>
      </c>
    </row>
    <row r="2136" spans="1:2" x14ac:dyDescent="0.35">
      <c r="B2136" s="2">
        <v>40163</v>
      </c>
    </row>
    <row r="2137" spans="1:2" x14ac:dyDescent="0.35">
      <c r="A2137" s="2">
        <v>17191</v>
      </c>
      <c r="B2137"/>
    </row>
    <row r="2138" spans="1:2" x14ac:dyDescent="0.35">
      <c r="B2138" s="2">
        <v>40148</v>
      </c>
    </row>
    <row r="2139" spans="1:2" x14ac:dyDescent="0.35">
      <c r="A2139" s="2">
        <v>17193</v>
      </c>
      <c r="B2139"/>
    </row>
    <row r="2140" spans="1:2" x14ac:dyDescent="0.35">
      <c r="B2140" s="2">
        <v>40149</v>
      </c>
    </row>
    <row r="2141" spans="1:2" x14ac:dyDescent="0.35">
      <c r="B2141" s="2">
        <v>40151</v>
      </c>
    </row>
    <row r="2142" spans="1:2" x14ac:dyDescent="0.35">
      <c r="A2142" s="2">
        <v>17209</v>
      </c>
      <c r="B2142"/>
    </row>
    <row r="2143" spans="1:2" x14ac:dyDescent="0.35">
      <c r="B2143" s="2">
        <v>40150</v>
      </c>
    </row>
    <row r="2144" spans="1:2" x14ac:dyDescent="0.35">
      <c r="B2144" s="2">
        <v>40158</v>
      </c>
    </row>
    <row r="2145" spans="1:2" x14ac:dyDescent="0.35">
      <c r="A2145" s="2">
        <v>17211</v>
      </c>
      <c r="B2145"/>
    </row>
    <row r="2146" spans="1:2" x14ac:dyDescent="0.35">
      <c r="B2146" s="2">
        <v>40160</v>
      </c>
    </row>
    <row r="2147" spans="1:2" x14ac:dyDescent="0.35">
      <c r="B2147" s="2">
        <v>40167</v>
      </c>
    </row>
    <row r="2148" spans="1:2" x14ac:dyDescent="0.35">
      <c r="A2148" s="2">
        <v>17213</v>
      </c>
      <c r="B2148"/>
    </row>
    <row r="2149" spans="1:2" x14ac:dyDescent="0.35">
      <c r="B2149" s="2">
        <v>40155</v>
      </c>
    </row>
    <row r="2150" spans="1:2" x14ac:dyDescent="0.35">
      <c r="B2150" s="2">
        <v>40162</v>
      </c>
    </row>
    <row r="2151" spans="1:2" x14ac:dyDescent="0.35">
      <c r="B2151" s="2">
        <v>40168</v>
      </c>
    </row>
    <row r="2152" spans="1:2" x14ac:dyDescent="0.35">
      <c r="A2152" s="2">
        <v>17230</v>
      </c>
      <c r="B2152"/>
    </row>
    <row r="2153" spans="1:2" x14ac:dyDescent="0.35">
      <c r="B2153" s="2">
        <v>40155</v>
      </c>
    </row>
    <row r="2154" spans="1:2" x14ac:dyDescent="0.35">
      <c r="B2154" s="2">
        <v>40158</v>
      </c>
    </row>
    <row r="2155" spans="1:2" x14ac:dyDescent="0.35">
      <c r="B2155" s="2">
        <v>40164</v>
      </c>
    </row>
    <row r="2156" spans="1:2" x14ac:dyDescent="0.35">
      <c r="A2156" s="2">
        <v>17231</v>
      </c>
      <c r="B2156"/>
    </row>
    <row r="2157" spans="1:2" x14ac:dyDescent="0.35">
      <c r="B2157" s="2">
        <v>40154</v>
      </c>
    </row>
    <row r="2158" spans="1:2" x14ac:dyDescent="0.35">
      <c r="B2158" s="2">
        <v>40167</v>
      </c>
    </row>
    <row r="2159" spans="1:2" x14ac:dyDescent="0.35">
      <c r="A2159" s="2">
        <v>17233</v>
      </c>
      <c r="B2159"/>
    </row>
    <row r="2160" spans="1:2" x14ac:dyDescent="0.35">
      <c r="B2160" s="2">
        <v>40162</v>
      </c>
    </row>
    <row r="2161" spans="1:2" x14ac:dyDescent="0.35">
      <c r="A2161" s="2">
        <v>17238</v>
      </c>
      <c r="B2161"/>
    </row>
    <row r="2162" spans="1:2" x14ac:dyDescent="0.35">
      <c r="B2162" s="2">
        <v>40148</v>
      </c>
    </row>
    <row r="2163" spans="1:2" x14ac:dyDescent="0.35">
      <c r="B2163" s="2">
        <v>40158</v>
      </c>
    </row>
    <row r="2164" spans="1:2" x14ac:dyDescent="0.35">
      <c r="A2164" s="2">
        <v>17239</v>
      </c>
      <c r="B2164"/>
    </row>
    <row r="2165" spans="1:2" x14ac:dyDescent="0.35">
      <c r="B2165" s="2">
        <v>40157</v>
      </c>
    </row>
    <row r="2166" spans="1:2" x14ac:dyDescent="0.35">
      <c r="A2166" s="2">
        <v>17243</v>
      </c>
      <c r="B2166"/>
    </row>
    <row r="2167" spans="1:2" x14ac:dyDescent="0.35">
      <c r="B2167" s="2">
        <v>40148</v>
      </c>
    </row>
    <row r="2168" spans="1:2" x14ac:dyDescent="0.35">
      <c r="B2168" s="2">
        <v>40151</v>
      </c>
    </row>
    <row r="2169" spans="1:2" x14ac:dyDescent="0.35">
      <c r="B2169" s="2">
        <v>40158</v>
      </c>
    </row>
    <row r="2170" spans="1:2" x14ac:dyDescent="0.35">
      <c r="B2170" s="2">
        <v>40160</v>
      </c>
    </row>
    <row r="2171" spans="1:2" x14ac:dyDescent="0.35">
      <c r="B2171" s="2">
        <v>40164</v>
      </c>
    </row>
    <row r="2172" spans="1:2" x14ac:dyDescent="0.35">
      <c r="B2172" s="2">
        <v>40165</v>
      </c>
    </row>
    <row r="2173" spans="1:2" x14ac:dyDescent="0.35">
      <c r="B2173" s="2">
        <v>40167</v>
      </c>
    </row>
    <row r="2174" spans="1:2" x14ac:dyDescent="0.35">
      <c r="A2174" s="2">
        <v>17244</v>
      </c>
      <c r="B2174"/>
    </row>
    <row r="2175" spans="1:2" x14ac:dyDescent="0.35">
      <c r="B2175" s="2">
        <v>40153</v>
      </c>
    </row>
    <row r="2176" spans="1:2" x14ac:dyDescent="0.35">
      <c r="A2176" s="2">
        <v>17246</v>
      </c>
      <c r="B2176"/>
    </row>
    <row r="2177" spans="1:2" x14ac:dyDescent="0.35">
      <c r="B2177" s="2">
        <v>40148</v>
      </c>
    </row>
    <row r="2178" spans="1:2" x14ac:dyDescent="0.35">
      <c r="A2178" s="2">
        <v>17251</v>
      </c>
      <c r="B2178"/>
    </row>
    <row r="2179" spans="1:2" x14ac:dyDescent="0.35">
      <c r="B2179" s="2">
        <v>40162</v>
      </c>
    </row>
    <row r="2180" spans="1:2" x14ac:dyDescent="0.35">
      <c r="A2180" s="2">
        <v>17262</v>
      </c>
      <c r="B2180"/>
    </row>
    <row r="2181" spans="1:2" x14ac:dyDescent="0.35">
      <c r="B2181" s="2">
        <v>40162</v>
      </c>
    </row>
    <row r="2182" spans="1:2" x14ac:dyDescent="0.35">
      <c r="A2182" s="2">
        <v>17268</v>
      </c>
      <c r="B2182"/>
    </row>
    <row r="2183" spans="1:2" x14ac:dyDescent="0.35">
      <c r="B2183" s="2">
        <v>40155</v>
      </c>
    </row>
    <row r="2184" spans="1:2" x14ac:dyDescent="0.35">
      <c r="A2184" s="2">
        <v>17270</v>
      </c>
      <c r="B2184"/>
    </row>
    <row r="2185" spans="1:2" x14ac:dyDescent="0.35">
      <c r="B2185" s="2">
        <v>40154</v>
      </c>
    </row>
    <row r="2186" spans="1:2" x14ac:dyDescent="0.35">
      <c r="A2186" s="2">
        <v>17271</v>
      </c>
      <c r="B2186"/>
    </row>
    <row r="2187" spans="1:2" x14ac:dyDescent="0.35">
      <c r="B2187" s="2">
        <v>40150</v>
      </c>
    </row>
    <row r="2188" spans="1:2" x14ac:dyDescent="0.35">
      <c r="A2188" s="2">
        <v>17287</v>
      </c>
      <c r="B2188"/>
    </row>
    <row r="2189" spans="1:2" x14ac:dyDescent="0.35">
      <c r="B2189" s="2">
        <v>40150</v>
      </c>
    </row>
    <row r="2190" spans="1:2" x14ac:dyDescent="0.35">
      <c r="B2190" s="2">
        <v>40160</v>
      </c>
    </row>
    <row r="2191" spans="1:2" x14ac:dyDescent="0.35">
      <c r="A2191" s="2">
        <v>17290</v>
      </c>
      <c r="B2191"/>
    </row>
    <row r="2192" spans="1:2" x14ac:dyDescent="0.35">
      <c r="B2192" s="2">
        <v>40160</v>
      </c>
    </row>
    <row r="2193" spans="1:2" x14ac:dyDescent="0.35">
      <c r="A2193" s="2">
        <v>17293</v>
      </c>
      <c r="B2193"/>
    </row>
    <row r="2194" spans="1:2" x14ac:dyDescent="0.35">
      <c r="B2194" s="2">
        <v>40150</v>
      </c>
    </row>
    <row r="2195" spans="1:2" x14ac:dyDescent="0.35">
      <c r="B2195" s="2">
        <v>40158</v>
      </c>
    </row>
    <row r="2196" spans="1:2" x14ac:dyDescent="0.35">
      <c r="A2196" s="2">
        <v>17296</v>
      </c>
      <c r="B2196"/>
    </row>
    <row r="2197" spans="1:2" x14ac:dyDescent="0.35">
      <c r="B2197" s="2">
        <v>40156</v>
      </c>
    </row>
    <row r="2198" spans="1:2" x14ac:dyDescent="0.35">
      <c r="A2198" s="2">
        <v>17314</v>
      </c>
      <c r="B2198"/>
    </row>
    <row r="2199" spans="1:2" x14ac:dyDescent="0.35">
      <c r="B2199" s="2">
        <v>40150</v>
      </c>
    </row>
    <row r="2200" spans="1:2" x14ac:dyDescent="0.35">
      <c r="A2200" s="2">
        <v>17318</v>
      </c>
      <c r="B2200"/>
    </row>
    <row r="2201" spans="1:2" x14ac:dyDescent="0.35">
      <c r="B2201" s="2">
        <v>40161</v>
      </c>
    </row>
    <row r="2202" spans="1:2" x14ac:dyDescent="0.35">
      <c r="A2202" s="2">
        <v>17322</v>
      </c>
      <c r="B2202"/>
    </row>
    <row r="2203" spans="1:2" x14ac:dyDescent="0.35">
      <c r="B2203" s="2">
        <v>40150</v>
      </c>
    </row>
    <row r="2204" spans="1:2" x14ac:dyDescent="0.35">
      <c r="A2204" s="2">
        <v>17324</v>
      </c>
      <c r="B2204"/>
    </row>
    <row r="2205" spans="1:2" x14ac:dyDescent="0.35">
      <c r="B2205" s="2">
        <v>40165</v>
      </c>
    </row>
    <row r="2206" spans="1:2" x14ac:dyDescent="0.35">
      <c r="A2206" s="2">
        <v>17329</v>
      </c>
      <c r="B2206"/>
    </row>
    <row r="2207" spans="1:2" x14ac:dyDescent="0.35">
      <c r="B2207" s="2">
        <v>40150</v>
      </c>
    </row>
    <row r="2208" spans="1:2" x14ac:dyDescent="0.35">
      <c r="B2208" s="2">
        <v>40155</v>
      </c>
    </row>
    <row r="2209" spans="1:2" x14ac:dyDescent="0.35">
      <c r="A2209" s="2">
        <v>17340</v>
      </c>
      <c r="B2209"/>
    </row>
    <row r="2210" spans="1:2" x14ac:dyDescent="0.35">
      <c r="B2210" s="2">
        <v>40155</v>
      </c>
    </row>
    <row r="2211" spans="1:2" x14ac:dyDescent="0.35">
      <c r="A2211" s="2">
        <v>17343</v>
      </c>
      <c r="B2211"/>
    </row>
    <row r="2212" spans="1:2" x14ac:dyDescent="0.35">
      <c r="B2212" s="2">
        <v>40150</v>
      </c>
    </row>
    <row r="2213" spans="1:2" x14ac:dyDescent="0.35">
      <c r="A2213" s="2">
        <v>17344</v>
      </c>
      <c r="B2213"/>
    </row>
    <row r="2214" spans="1:2" x14ac:dyDescent="0.35">
      <c r="B2214" s="2">
        <v>40158</v>
      </c>
    </row>
    <row r="2215" spans="1:2" x14ac:dyDescent="0.35">
      <c r="A2215" s="2">
        <v>17345</v>
      </c>
      <c r="B2215"/>
    </row>
    <row r="2216" spans="1:2" x14ac:dyDescent="0.35">
      <c r="B2216" s="2">
        <v>40148</v>
      </c>
    </row>
    <row r="2217" spans="1:2" x14ac:dyDescent="0.35">
      <c r="A2217" s="2">
        <v>17351</v>
      </c>
      <c r="B2217"/>
    </row>
    <row r="2218" spans="1:2" x14ac:dyDescent="0.35">
      <c r="B2218" s="2">
        <v>40157</v>
      </c>
    </row>
    <row r="2219" spans="1:2" x14ac:dyDescent="0.35">
      <c r="A2219" s="2">
        <v>17364</v>
      </c>
      <c r="B2219"/>
    </row>
    <row r="2220" spans="1:2" x14ac:dyDescent="0.35">
      <c r="B2220" s="2">
        <v>40154</v>
      </c>
    </row>
    <row r="2221" spans="1:2" x14ac:dyDescent="0.35">
      <c r="B2221" s="2">
        <v>40161</v>
      </c>
    </row>
    <row r="2222" spans="1:2" x14ac:dyDescent="0.35">
      <c r="A2222" s="2">
        <v>17368</v>
      </c>
      <c r="B2222"/>
    </row>
    <row r="2223" spans="1:2" x14ac:dyDescent="0.35">
      <c r="B2223" s="2">
        <v>40162</v>
      </c>
    </row>
    <row r="2224" spans="1:2" x14ac:dyDescent="0.35">
      <c r="A2224" s="2">
        <v>17371</v>
      </c>
      <c r="B2224"/>
    </row>
    <row r="2225" spans="1:2" x14ac:dyDescent="0.35">
      <c r="B2225" s="2">
        <v>40155</v>
      </c>
    </row>
    <row r="2226" spans="1:2" x14ac:dyDescent="0.35">
      <c r="A2226" s="2">
        <v>17372</v>
      </c>
      <c r="B2226"/>
    </row>
    <row r="2227" spans="1:2" x14ac:dyDescent="0.35">
      <c r="B2227" s="2">
        <v>40150</v>
      </c>
    </row>
    <row r="2228" spans="1:2" x14ac:dyDescent="0.35">
      <c r="B2228" s="2">
        <v>40165</v>
      </c>
    </row>
    <row r="2229" spans="1:2" x14ac:dyDescent="0.35">
      <c r="B2229" s="2">
        <v>40167</v>
      </c>
    </row>
    <row r="2230" spans="1:2" x14ac:dyDescent="0.35">
      <c r="A2230" s="2">
        <v>17377</v>
      </c>
      <c r="B2230"/>
    </row>
    <row r="2231" spans="1:2" x14ac:dyDescent="0.35">
      <c r="B2231" s="2">
        <v>40149</v>
      </c>
    </row>
    <row r="2232" spans="1:2" x14ac:dyDescent="0.35">
      <c r="B2232" s="2">
        <v>40157</v>
      </c>
    </row>
    <row r="2233" spans="1:2" x14ac:dyDescent="0.35">
      <c r="B2233" s="2">
        <v>40164</v>
      </c>
    </row>
    <row r="2234" spans="1:2" x14ac:dyDescent="0.35">
      <c r="B2234" s="2">
        <v>40168</v>
      </c>
    </row>
    <row r="2235" spans="1:2" x14ac:dyDescent="0.35">
      <c r="A2235" s="2">
        <v>17388</v>
      </c>
      <c r="B2235"/>
    </row>
    <row r="2236" spans="1:2" x14ac:dyDescent="0.35">
      <c r="B2236" s="2">
        <v>40157</v>
      </c>
    </row>
    <row r="2237" spans="1:2" x14ac:dyDescent="0.35">
      <c r="A2237" s="2">
        <v>17389</v>
      </c>
      <c r="B2237"/>
    </row>
    <row r="2238" spans="1:2" x14ac:dyDescent="0.35">
      <c r="B2238" s="2">
        <v>40151</v>
      </c>
    </row>
    <row r="2239" spans="1:2" x14ac:dyDescent="0.35">
      <c r="A2239" s="2">
        <v>17400</v>
      </c>
      <c r="B2239"/>
    </row>
    <row r="2240" spans="1:2" x14ac:dyDescent="0.35">
      <c r="B2240" s="2">
        <v>40164</v>
      </c>
    </row>
    <row r="2241" spans="1:2" x14ac:dyDescent="0.35">
      <c r="A2241" s="2">
        <v>17402</v>
      </c>
      <c r="B2241"/>
    </row>
    <row r="2242" spans="1:2" x14ac:dyDescent="0.35">
      <c r="B2242" s="2">
        <v>40163</v>
      </c>
    </row>
    <row r="2243" spans="1:2" x14ac:dyDescent="0.35">
      <c r="A2243" s="2">
        <v>17406</v>
      </c>
      <c r="B2243"/>
    </row>
    <row r="2244" spans="1:2" x14ac:dyDescent="0.35">
      <c r="B2244" s="2">
        <v>40153</v>
      </c>
    </row>
    <row r="2245" spans="1:2" x14ac:dyDescent="0.35">
      <c r="A2245" s="2">
        <v>17409</v>
      </c>
      <c r="B2245"/>
    </row>
    <row r="2246" spans="1:2" x14ac:dyDescent="0.35">
      <c r="B2246" s="2">
        <v>40158</v>
      </c>
    </row>
    <row r="2247" spans="1:2" x14ac:dyDescent="0.35">
      <c r="A2247" s="2">
        <v>17411</v>
      </c>
      <c r="B2247"/>
    </row>
    <row r="2248" spans="1:2" x14ac:dyDescent="0.35">
      <c r="B2248" s="2">
        <v>40150</v>
      </c>
    </row>
    <row r="2249" spans="1:2" x14ac:dyDescent="0.35">
      <c r="B2249" s="2">
        <v>40169</v>
      </c>
    </row>
    <row r="2250" spans="1:2" x14ac:dyDescent="0.35">
      <c r="A2250" s="2">
        <v>17412</v>
      </c>
      <c r="B2250"/>
    </row>
    <row r="2251" spans="1:2" x14ac:dyDescent="0.35">
      <c r="B2251" s="2">
        <v>40149</v>
      </c>
    </row>
    <row r="2252" spans="1:2" x14ac:dyDescent="0.35">
      <c r="B2252" s="2">
        <v>40158</v>
      </c>
    </row>
    <row r="2253" spans="1:2" x14ac:dyDescent="0.35">
      <c r="B2253" s="2">
        <v>40167</v>
      </c>
    </row>
    <row r="2254" spans="1:2" x14ac:dyDescent="0.35">
      <c r="A2254" s="2">
        <v>17414</v>
      </c>
      <c r="B2254"/>
    </row>
    <row r="2255" spans="1:2" x14ac:dyDescent="0.35">
      <c r="B2255" s="2">
        <v>40150</v>
      </c>
    </row>
    <row r="2256" spans="1:2" x14ac:dyDescent="0.35">
      <c r="A2256" s="2">
        <v>17416</v>
      </c>
      <c r="B2256"/>
    </row>
    <row r="2257" spans="1:2" x14ac:dyDescent="0.35">
      <c r="B2257" s="2">
        <v>40161</v>
      </c>
    </row>
    <row r="2258" spans="1:2" x14ac:dyDescent="0.35">
      <c r="A2258" s="2">
        <v>17421</v>
      </c>
      <c r="B2258"/>
    </row>
    <row r="2259" spans="1:2" x14ac:dyDescent="0.35">
      <c r="B2259" s="2">
        <v>40151</v>
      </c>
    </row>
    <row r="2260" spans="1:2" x14ac:dyDescent="0.35">
      <c r="A2260" s="2">
        <v>17428</v>
      </c>
      <c r="B2260"/>
    </row>
    <row r="2261" spans="1:2" x14ac:dyDescent="0.35">
      <c r="B2261" s="2">
        <v>40148</v>
      </c>
    </row>
    <row r="2262" spans="1:2" x14ac:dyDescent="0.35">
      <c r="B2262" s="2">
        <v>40156</v>
      </c>
    </row>
    <row r="2263" spans="1:2" x14ac:dyDescent="0.35">
      <c r="B2263" s="2">
        <v>40163</v>
      </c>
    </row>
    <row r="2264" spans="1:2" x14ac:dyDescent="0.35">
      <c r="A2264" s="2">
        <v>17432</v>
      </c>
      <c r="B2264"/>
    </row>
    <row r="2265" spans="1:2" x14ac:dyDescent="0.35">
      <c r="B2265" s="2">
        <v>40150</v>
      </c>
    </row>
    <row r="2266" spans="1:2" x14ac:dyDescent="0.35">
      <c r="A2266" s="2">
        <v>17436</v>
      </c>
      <c r="B2266"/>
    </row>
    <row r="2267" spans="1:2" x14ac:dyDescent="0.35">
      <c r="B2267" s="2">
        <v>40154</v>
      </c>
    </row>
    <row r="2268" spans="1:2" x14ac:dyDescent="0.35">
      <c r="B2268" s="2">
        <v>40158</v>
      </c>
    </row>
    <row r="2269" spans="1:2" x14ac:dyDescent="0.35">
      <c r="A2269" s="2">
        <v>17441</v>
      </c>
      <c r="B2269"/>
    </row>
    <row r="2270" spans="1:2" x14ac:dyDescent="0.35">
      <c r="B2270" s="2">
        <v>40154</v>
      </c>
    </row>
    <row r="2271" spans="1:2" x14ac:dyDescent="0.35">
      <c r="A2271" s="2">
        <v>17449</v>
      </c>
      <c r="B2271"/>
    </row>
    <row r="2272" spans="1:2" x14ac:dyDescent="0.35">
      <c r="B2272" s="2">
        <v>40156</v>
      </c>
    </row>
    <row r="2273" spans="1:2" x14ac:dyDescent="0.35">
      <c r="A2273" s="2">
        <v>17457</v>
      </c>
      <c r="B2273"/>
    </row>
    <row r="2274" spans="1:2" x14ac:dyDescent="0.35">
      <c r="B2274" s="2">
        <v>40154</v>
      </c>
    </row>
    <row r="2275" spans="1:2" x14ac:dyDescent="0.35">
      <c r="A2275" s="2">
        <v>17465</v>
      </c>
      <c r="B2275"/>
    </row>
    <row r="2276" spans="1:2" x14ac:dyDescent="0.35">
      <c r="B2276" s="2">
        <v>40150</v>
      </c>
    </row>
    <row r="2277" spans="1:2" x14ac:dyDescent="0.35">
      <c r="B2277" s="2">
        <v>40158</v>
      </c>
    </row>
    <row r="2278" spans="1:2" x14ac:dyDescent="0.35">
      <c r="A2278" s="2">
        <v>17469</v>
      </c>
      <c r="B2278"/>
    </row>
    <row r="2279" spans="1:2" x14ac:dyDescent="0.35">
      <c r="B2279" s="2">
        <v>40163</v>
      </c>
    </row>
    <row r="2280" spans="1:2" x14ac:dyDescent="0.35">
      <c r="B2280" s="2">
        <v>40164</v>
      </c>
    </row>
    <row r="2281" spans="1:2" x14ac:dyDescent="0.35">
      <c r="A2281" s="2">
        <v>17476</v>
      </c>
      <c r="B2281"/>
    </row>
    <row r="2282" spans="1:2" x14ac:dyDescent="0.35">
      <c r="B2282" s="2">
        <v>40149</v>
      </c>
    </row>
    <row r="2283" spans="1:2" x14ac:dyDescent="0.35">
      <c r="B2283" s="2">
        <v>40164</v>
      </c>
    </row>
    <row r="2284" spans="1:2" x14ac:dyDescent="0.35">
      <c r="A2284" s="2">
        <v>17485</v>
      </c>
      <c r="B2284"/>
    </row>
    <row r="2285" spans="1:2" x14ac:dyDescent="0.35">
      <c r="B2285" s="2">
        <v>40148</v>
      </c>
    </row>
    <row r="2286" spans="1:2" x14ac:dyDescent="0.35">
      <c r="A2286" s="2">
        <v>17487</v>
      </c>
      <c r="B2286"/>
    </row>
    <row r="2287" spans="1:2" x14ac:dyDescent="0.35">
      <c r="B2287" s="2">
        <v>40158</v>
      </c>
    </row>
    <row r="2288" spans="1:2" x14ac:dyDescent="0.35">
      <c r="A2288" s="2">
        <v>17508</v>
      </c>
      <c r="B2288"/>
    </row>
    <row r="2289" spans="1:2" x14ac:dyDescent="0.35">
      <c r="B2289" s="2">
        <v>40154</v>
      </c>
    </row>
    <row r="2290" spans="1:2" x14ac:dyDescent="0.35">
      <c r="A2290" s="2">
        <v>17511</v>
      </c>
      <c r="B2290"/>
    </row>
    <row r="2291" spans="1:2" x14ac:dyDescent="0.35">
      <c r="B2291" s="2">
        <v>40149</v>
      </c>
    </row>
    <row r="2292" spans="1:2" x14ac:dyDescent="0.35">
      <c r="B2292" s="2">
        <v>40161</v>
      </c>
    </row>
    <row r="2293" spans="1:2" x14ac:dyDescent="0.35">
      <c r="A2293" s="2">
        <v>17512</v>
      </c>
      <c r="B2293"/>
    </row>
    <row r="2294" spans="1:2" x14ac:dyDescent="0.35">
      <c r="B2294" s="2">
        <v>40157</v>
      </c>
    </row>
    <row r="2295" spans="1:2" x14ac:dyDescent="0.35">
      <c r="A2295" s="2">
        <v>17519</v>
      </c>
      <c r="B2295"/>
    </row>
    <row r="2296" spans="1:2" x14ac:dyDescent="0.35">
      <c r="B2296" s="2">
        <v>40148</v>
      </c>
    </row>
    <row r="2297" spans="1:2" x14ac:dyDescent="0.35">
      <c r="A2297" s="2">
        <v>17526</v>
      </c>
      <c r="B2297"/>
    </row>
    <row r="2298" spans="1:2" x14ac:dyDescent="0.35">
      <c r="B2298" s="2">
        <v>40164</v>
      </c>
    </row>
    <row r="2299" spans="1:2" x14ac:dyDescent="0.35">
      <c r="A2299" s="2">
        <v>17530</v>
      </c>
      <c r="B2299"/>
    </row>
    <row r="2300" spans="1:2" x14ac:dyDescent="0.35">
      <c r="B2300" s="2">
        <v>40153</v>
      </c>
    </row>
    <row r="2301" spans="1:2" x14ac:dyDescent="0.35">
      <c r="A2301" s="2">
        <v>17531</v>
      </c>
      <c r="B2301"/>
    </row>
    <row r="2302" spans="1:2" x14ac:dyDescent="0.35">
      <c r="B2302" s="2">
        <v>40155</v>
      </c>
    </row>
    <row r="2303" spans="1:2" x14ac:dyDescent="0.35">
      <c r="A2303" s="2">
        <v>17539</v>
      </c>
      <c r="B2303"/>
    </row>
    <row r="2304" spans="1:2" x14ac:dyDescent="0.35">
      <c r="B2304" s="2">
        <v>40160</v>
      </c>
    </row>
    <row r="2305" spans="1:2" x14ac:dyDescent="0.35">
      <c r="A2305" s="2">
        <v>17557</v>
      </c>
      <c r="B2305"/>
    </row>
    <row r="2306" spans="1:2" x14ac:dyDescent="0.35">
      <c r="B2306" s="2">
        <v>40154</v>
      </c>
    </row>
    <row r="2307" spans="1:2" x14ac:dyDescent="0.35">
      <c r="A2307" s="2">
        <v>17561</v>
      </c>
      <c r="B2307"/>
    </row>
    <row r="2308" spans="1:2" x14ac:dyDescent="0.35">
      <c r="B2308" s="2">
        <v>40153</v>
      </c>
    </row>
    <row r="2309" spans="1:2" x14ac:dyDescent="0.35">
      <c r="A2309" s="2">
        <v>17572</v>
      </c>
      <c r="B2309"/>
    </row>
    <row r="2310" spans="1:2" x14ac:dyDescent="0.35">
      <c r="B2310" s="2">
        <v>40162</v>
      </c>
    </row>
    <row r="2311" spans="1:2" x14ac:dyDescent="0.35">
      <c r="A2311" s="2">
        <v>17576</v>
      </c>
      <c r="B2311"/>
    </row>
    <row r="2312" spans="1:2" x14ac:dyDescent="0.35">
      <c r="B2312" s="2">
        <v>40150</v>
      </c>
    </row>
    <row r="2313" spans="1:2" x14ac:dyDescent="0.35">
      <c r="B2313" s="2">
        <v>40164</v>
      </c>
    </row>
    <row r="2314" spans="1:2" x14ac:dyDescent="0.35">
      <c r="A2314" s="2">
        <v>17581</v>
      </c>
      <c r="B2314"/>
    </row>
    <row r="2315" spans="1:2" x14ac:dyDescent="0.35">
      <c r="B2315" s="2">
        <v>40150</v>
      </c>
    </row>
    <row r="2316" spans="1:2" x14ac:dyDescent="0.35">
      <c r="B2316" s="2">
        <v>40158</v>
      </c>
    </row>
    <row r="2317" spans="1:2" x14ac:dyDescent="0.35">
      <c r="A2317" s="2">
        <v>17592</v>
      </c>
      <c r="B2317"/>
    </row>
    <row r="2318" spans="1:2" x14ac:dyDescent="0.35">
      <c r="B2318" s="2">
        <v>40148</v>
      </c>
    </row>
    <row r="2319" spans="1:2" x14ac:dyDescent="0.35">
      <c r="A2319" s="2">
        <v>17593</v>
      </c>
      <c r="B2319"/>
    </row>
    <row r="2320" spans="1:2" x14ac:dyDescent="0.35">
      <c r="B2320" s="2">
        <v>40151</v>
      </c>
    </row>
    <row r="2321" spans="1:2" x14ac:dyDescent="0.35">
      <c r="B2321" s="2">
        <v>40152</v>
      </c>
    </row>
    <row r="2322" spans="1:2" x14ac:dyDescent="0.35">
      <c r="B2322" s="2">
        <v>40160</v>
      </c>
    </row>
    <row r="2323" spans="1:2" x14ac:dyDescent="0.35">
      <c r="A2323" s="2">
        <v>17596</v>
      </c>
      <c r="B2323"/>
    </row>
    <row r="2324" spans="1:2" x14ac:dyDescent="0.35">
      <c r="B2324" s="2">
        <v>40162</v>
      </c>
    </row>
    <row r="2325" spans="1:2" x14ac:dyDescent="0.35">
      <c r="A2325" s="2">
        <v>17603</v>
      </c>
      <c r="B2325"/>
    </row>
    <row r="2326" spans="1:2" x14ac:dyDescent="0.35">
      <c r="B2326" s="2">
        <v>40157</v>
      </c>
    </row>
    <row r="2327" spans="1:2" x14ac:dyDescent="0.35">
      <c r="A2327" s="2">
        <v>17606</v>
      </c>
      <c r="B2327"/>
    </row>
    <row r="2328" spans="1:2" x14ac:dyDescent="0.35">
      <c r="B2328" s="2">
        <v>40149</v>
      </c>
    </row>
    <row r="2329" spans="1:2" x14ac:dyDescent="0.35">
      <c r="A2329" s="2">
        <v>17610</v>
      </c>
      <c r="B2329"/>
    </row>
    <row r="2330" spans="1:2" x14ac:dyDescent="0.35">
      <c r="B2330" s="2">
        <v>40153</v>
      </c>
    </row>
    <row r="2331" spans="1:2" x14ac:dyDescent="0.35">
      <c r="B2331" s="2">
        <v>40157</v>
      </c>
    </row>
    <row r="2332" spans="1:2" x14ac:dyDescent="0.35">
      <c r="A2332" s="2">
        <v>17611</v>
      </c>
      <c r="B2332"/>
    </row>
    <row r="2333" spans="1:2" x14ac:dyDescent="0.35">
      <c r="B2333" s="2">
        <v>40148</v>
      </c>
    </row>
    <row r="2334" spans="1:2" x14ac:dyDescent="0.35">
      <c r="A2334" s="2">
        <v>17612</v>
      </c>
      <c r="B2334"/>
    </row>
    <row r="2335" spans="1:2" x14ac:dyDescent="0.35">
      <c r="B2335" s="2">
        <v>40155</v>
      </c>
    </row>
    <row r="2336" spans="1:2" x14ac:dyDescent="0.35">
      <c r="B2336" s="2">
        <v>40164</v>
      </c>
    </row>
    <row r="2337" spans="1:2" x14ac:dyDescent="0.35">
      <c r="A2337" s="2">
        <v>17623</v>
      </c>
      <c r="B2337"/>
    </row>
    <row r="2338" spans="1:2" x14ac:dyDescent="0.35">
      <c r="B2338" s="2">
        <v>40161</v>
      </c>
    </row>
    <row r="2339" spans="1:2" x14ac:dyDescent="0.35">
      <c r="A2339" s="2">
        <v>17624</v>
      </c>
      <c r="B2339"/>
    </row>
    <row r="2340" spans="1:2" x14ac:dyDescent="0.35">
      <c r="B2340" s="2">
        <v>40167</v>
      </c>
    </row>
    <row r="2341" spans="1:2" x14ac:dyDescent="0.35">
      <c r="A2341" s="2">
        <v>17625</v>
      </c>
      <c r="B2341"/>
    </row>
    <row r="2342" spans="1:2" x14ac:dyDescent="0.35">
      <c r="B2342" s="2">
        <v>40162</v>
      </c>
    </row>
    <row r="2343" spans="1:2" x14ac:dyDescent="0.35">
      <c r="A2343" s="2">
        <v>17627</v>
      </c>
      <c r="B2343"/>
    </row>
    <row r="2344" spans="1:2" x14ac:dyDescent="0.35">
      <c r="B2344" s="2">
        <v>40157</v>
      </c>
    </row>
    <row r="2345" spans="1:2" x14ac:dyDescent="0.35">
      <c r="A2345" s="2">
        <v>17631</v>
      </c>
      <c r="B2345"/>
    </row>
    <row r="2346" spans="1:2" x14ac:dyDescent="0.35">
      <c r="B2346" s="2">
        <v>40156</v>
      </c>
    </row>
    <row r="2347" spans="1:2" x14ac:dyDescent="0.35">
      <c r="B2347" s="2">
        <v>40164</v>
      </c>
    </row>
    <row r="2348" spans="1:2" x14ac:dyDescent="0.35">
      <c r="A2348" s="2">
        <v>17632</v>
      </c>
      <c r="B2348"/>
    </row>
    <row r="2349" spans="1:2" x14ac:dyDescent="0.35">
      <c r="B2349" s="2">
        <v>40169</v>
      </c>
    </row>
    <row r="2350" spans="1:2" x14ac:dyDescent="0.35">
      <c r="A2350" s="2">
        <v>17638</v>
      </c>
      <c r="B2350"/>
    </row>
    <row r="2351" spans="1:2" x14ac:dyDescent="0.35">
      <c r="B2351" s="2">
        <v>40165</v>
      </c>
    </row>
    <row r="2352" spans="1:2" x14ac:dyDescent="0.35">
      <c r="A2352" s="2">
        <v>17641</v>
      </c>
      <c r="B2352"/>
    </row>
    <row r="2353" spans="1:2" x14ac:dyDescent="0.35">
      <c r="B2353" s="2">
        <v>40148</v>
      </c>
    </row>
    <row r="2354" spans="1:2" x14ac:dyDescent="0.35">
      <c r="A2354" s="2">
        <v>17642</v>
      </c>
      <c r="B2354"/>
    </row>
    <row r="2355" spans="1:2" x14ac:dyDescent="0.35">
      <c r="B2355" s="2">
        <v>40152</v>
      </c>
    </row>
    <row r="2356" spans="1:2" x14ac:dyDescent="0.35">
      <c r="A2356" s="2">
        <v>17645</v>
      </c>
      <c r="B2356"/>
    </row>
    <row r="2357" spans="1:2" x14ac:dyDescent="0.35">
      <c r="B2357" s="2">
        <v>40158</v>
      </c>
    </row>
    <row r="2358" spans="1:2" x14ac:dyDescent="0.35">
      <c r="A2358" s="2">
        <v>17646</v>
      </c>
      <c r="B2358"/>
    </row>
    <row r="2359" spans="1:2" x14ac:dyDescent="0.35">
      <c r="B2359" s="2">
        <v>40163</v>
      </c>
    </row>
    <row r="2360" spans="1:2" x14ac:dyDescent="0.35">
      <c r="A2360" s="2">
        <v>17660</v>
      </c>
      <c r="B2360"/>
    </row>
    <row r="2361" spans="1:2" x14ac:dyDescent="0.35">
      <c r="B2361" s="2">
        <v>40149</v>
      </c>
    </row>
    <row r="2362" spans="1:2" x14ac:dyDescent="0.35">
      <c r="A2362" s="2">
        <v>17662</v>
      </c>
      <c r="B2362"/>
    </row>
    <row r="2363" spans="1:2" x14ac:dyDescent="0.35">
      <c r="B2363" s="2">
        <v>40164</v>
      </c>
    </row>
    <row r="2364" spans="1:2" x14ac:dyDescent="0.35">
      <c r="A2364" s="2">
        <v>17663</v>
      </c>
      <c r="B2364"/>
    </row>
    <row r="2365" spans="1:2" x14ac:dyDescent="0.35">
      <c r="B2365" s="2">
        <v>40150</v>
      </c>
    </row>
    <row r="2366" spans="1:2" x14ac:dyDescent="0.35">
      <c r="A2366" s="2">
        <v>17675</v>
      </c>
      <c r="B2366"/>
    </row>
    <row r="2367" spans="1:2" x14ac:dyDescent="0.35">
      <c r="B2367" s="2">
        <v>40157</v>
      </c>
    </row>
    <row r="2368" spans="1:2" x14ac:dyDescent="0.35">
      <c r="B2368" s="2">
        <v>40162</v>
      </c>
    </row>
    <row r="2369" spans="1:2" x14ac:dyDescent="0.35">
      <c r="B2369" s="2">
        <v>40164</v>
      </c>
    </row>
    <row r="2370" spans="1:2" x14ac:dyDescent="0.35">
      <c r="B2370" s="2">
        <v>40168</v>
      </c>
    </row>
    <row r="2371" spans="1:2" x14ac:dyDescent="0.35">
      <c r="A2371" s="2">
        <v>17677</v>
      </c>
      <c r="B2371"/>
    </row>
    <row r="2372" spans="1:2" x14ac:dyDescent="0.35">
      <c r="B2372" s="2">
        <v>40158</v>
      </c>
    </row>
    <row r="2373" spans="1:2" x14ac:dyDescent="0.35">
      <c r="B2373" s="2">
        <v>40163</v>
      </c>
    </row>
    <row r="2374" spans="1:2" x14ac:dyDescent="0.35">
      <c r="B2374" s="2">
        <v>40167</v>
      </c>
    </row>
    <row r="2375" spans="1:2" x14ac:dyDescent="0.35">
      <c r="A2375" s="2">
        <v>17679</v>
      </c>
      <c r="B2375"/>
    </row>
    <row r="2376" spans="1:2" x14ac:dyDescent="0.35">
      <c r="B2376" s="2">
        <v>40150</v>
      </c>
    </row>
    <row r="2377" spans="1:2" x14ac:dyDescent="0.35">
      <c r="B2377" s="2">
        <v>40158</v>
      </c>
    </row>
    <row r="2378" spans="1:2" x14ac:dyDescent="0.35">
      <c r="A2378" s="2">
        <v>17681</v>
      </c>
      <c r="B2378"/>
    </row>
    <row r="2379" spans="1:2" x14ac:dyDescent="0.35">
      <c r="B2379" s="2">
        <v>40158</v>
      </c>
    </row>
    <row r="2380" spans="1:2" x14ac:dyDescent="0.35">
      <c r="A2380" s="2">
        <v>17696</v>
      </c>
      <c r="B2380"/>
    </row>
    <row r="2381" spans="1:2" x14ac:dyDescent="0.35">
      <c r="B2381" s="2">
        <v>40157</v>
      </c>
    </row>
    <row r="2382" spans="1:2" x14ac:dyDescent="0.35">
      <c r="B2382" s="2">
        <v>40168</v>
      </c>
    </row>
    <row r="2383" spans="1:2" x14ac:dyDescent="0.35">
      <c r="A2383" s="2">
        <v>17700</v>
      </c>
      <c r="B2383"/>
    </row>
    <row r="2384" spans="1:2" x14ac:dyDescent="0.35">
      <c r="B2384" s="2">
        <v>40148</v>
      </c>
    </row>
    <row r="2385" spans="1:2" x14ac:dyDescent="0.35">
      <c r="A2385" s="2">
        <v>17707</v>
      </c>
      <c r="B2385"/>
    </row>
    <row r="2386" spans="1:2" x14ac:dyDescent="0.35">
      <c r="B2386" s="2">
        <v>40154</v>
      </c>
    </row>
    <row r="2387" spans="1:2" x14ac:dyDescent="0.35">
      <c r="A2387" s="2">
        <v>17716</v>
      </c>
      <c r="B2387"/>
    </row>
    <row r="2388" spans="1:2" x14ac:dyDescent="0.35">
      <c r="B2388" s="2">
        <v>40149</v>
      </c>
    </row>
    <row r="2389" spans="1:2" x14ac:dyDescent="0.35">
      <c r="A2389" s="2">
        <v>17739</v>
      </c>
      <c r="B2389"/>
    </row>
    <row r="2390" spans="1:2" x14ac:dyDescent="0.35">
      <c r="B2390" s="2">
        <v>40154</v>
      </c>
    </row>
    <row r="2391" spans="1:2" x14ac:dyDescent="0.35">
      <c r="B2391" s="2">
        <v>40164</v>
      </c>
    </row>
    <row r="2392" spans="1:2" x14ac:dyDescent="0.35">
      <c r="A2392" s="2">
        <v>17742</v>
      </c>
      <c r="B2392"/>
    </row>
    <row r="2393" spans="1:2" x14ac:dyDescent="0.35">
      <c r="B2393" s="2">
        <v>40148</v>
      </c>
    </row>
    <row r="2394" spans="1:2" x14ac:dyDescent="0.35">
      <c r="A2394" s="2">
        <v>17754</v>
      </c>
      <c r="B2394"/>
    </row>
    <row r="2395" spans="1:2" x14ac:dyDescent="0.35">
      <c r="B2395" s="2">
        <v>40158</v>
      </c>
    </row>
    <row r="2396" spans="1:2" x14ac:dyDescent="0.35">
      <c r="A2396" s="2">
        <v>17764</v>
      </c>
      <c r="B2396"/>
    </row>
    <row r="2397" spans="1:2" x14ac:dyDescent="0.35">
      <c r="B2397" s="2">
        <v>40150</v>
      </c>
    </row>
    <row r="2398" spans="1:2" x14ac:dyDescent="0.35">
      <c r="A2398" s="2">
        <v>17768</v>
      </c>
      <c r="B2398"/>
    </row>
    <row r="2399" spans="1:2" x14ac:dyDescent="0.35">
      <c r="B2399" s="2">
        <v>40149</v>
      </c>
    </row>
    <row r="2400" spans="1:2" x14ac:dyDescent="0.35">
      <c r="A2400" s="2">
        <v>17776</v>
      </c>
      <c r="B2400"/>
    </row>
    <row r="2401" spans="1:2" x14ac:dyDescent="0.35">
      <c r="B2401" s="2">
        <v>40163</v>
      </c>
    </row>
    <row r="2402" spans="1:2" x14ac:dyDescent="0.35">
      <c r="B2402" s="2">
        <v>40164</v>
      </c>
    </row>
    <row r="2403" spans="1:2" x14ac:dyDescent="0.35">
      <c r="A2403" s="2">
        <v>17797</v>
      </c>
      <c r="B2403"/>
    </row>
    <row r="2404" spans="1:2" x14ac:dyDescent="0.35">
      <c r="B2404" s="2">
        <v>40162</v>
      </c>
    </row>
    <row r="2405" spans="1:2" x14ac:dyDescent="0.35">
      <c r="A2405" s="2">
        <v>17799</v>
      </c>
      <c r="B2405"/>
    </row>
    <row r="2406" spans="1:2" x14ac:dyDescent="0.35">
      <c r="B2406" s="2">
        <v>40160</v>
      </c>
    </row>
    <row r="2407" spans="1:2" x14ac:dyDescent="0.35">
      <c r="A2407" s="2">
        <v>17802</v>
      </c>
      <c r="B2407"/>
    </row>
    <row r="2408" spans="1:2" x14ac:dyDescent="0.35">
      <c r="B2408" s="2">
        <v>40160</v>
      </c>
    </row>
    <row r="2409" spans="1:2" x14ac:dyDescent="0.35">
      <c r="B2409" s="2">
        <v>40161</v>
      </c>
    </row>
    <row r="2410" spans="1:2" x14ac:dyDescent="0.35">
      <c r="A2410" s="2">
        <v>17804</v>
      </c>
      <c r="B2410"/>
    </row>
    <row r="2411" spans="1:2" x14ac:dyDescent="0.35">
      <c r="B2411" s="2">
        <v>40148</v>
      </c>
    </row>
    <row r="2412" spans="1:2" x14ac:dyDescent="0.35">
      <c r="A2412" s="2">
        <v>17809</v>
      </c>
      <c r="B2412"/>
    </row>
    <row r="2413" spans="1:2" x14ac:dyDescent="0.35">
      <c r="B2413" s="2">
        <v>40149</v>
      </c>
    </row>
    <row r="2414" spans="1:2" x14ac:dyDescent="0.35">
      <c r="B2414" s="2">
        <v>40162</v>
      </c>
    </row>
    <row r="2415" spans="1:2" x14ac:dyDescent="0.35">
      <c r="A2415" s="2">
        <v>17816</v>
      </c>
      <c r="B2415"/>
    </row>
    <row r="2416" spans="1:2" x14ac:dyDescent="0.35">
      <c r="B2416" s="2">
        <v>40162</v>
      </c>
    </row>
    <row r="2417" spans="1:2" x14ac:dyDescent="0.35">
      <c r="A2417" s="2">
        <v>17818</v>
      </c>
      <c r="B2417"/>
    </row>
    <row r="2418" spans="1:2" x14ac:dyDescent="0.35">
      <c r="B2418" s="2">
        <v>40149</v>
      </c>
    </row>
    <row r="2419" spans="1:2" x14ac:dyDescent="0.35">
      <c r="A2419" s="2">
        <v>17819</v>
      </c>
      <c r="B2419"/>
    </row>
    <row r="2420" spans="1:2" x14ac:dyDescent="0.35">
      <c r="B2420" s="2">
        <v>40160</v>
      </c>
    </row>
    <row r="2421" spans="1:2" x14ac:dyDescent="0.35">
      <c r="B2421" s="2">
        <v>40170</v>
      </c>
    </row>
    <row r="2422" spans="1:2" x14ac:dyDescent="0.35">
      <c r="A2422" s="2">
        <v>17825</v>
      </c>
      <c r="B2422"/>
    </row>
    <row r="2423" spans="1:2" x14ac:dyDescent="0.35">
      <c r="B2423" s="2">
        <v>40161</v>
      </c>
    </row>
    <row r="2424" spans="1:2" x14ac:dyDescent="0.35">
      <c r="A2424" s="2">
        <v>17833</v>
      </c>
      <c r="B2424"/>
    </row>
    <row r="2425" spans="1:2" x14ac:dyDescent="0.35">
      <c r="B2425" s="2">
        <v>40163</v>
      </c>
    </row>
    <row r="2426" spans="1:2" x14ac:dyDescent="0.35">
      <c r="A2426" s="2">
        <v>17841</v>
      </c>
      <c r="B2426"/>
    </row>
    <row r="2427" spans="1:2" x14ac:dyDescent="0.35">
      <c r="B2427" s="2">
        <v>40149</v>
      </c>
    </row>
    <row r="2428" spans="1:2" x14ac:dyDescent="0.35">
      <c r="B2428" s="2">
        <v>40151</v>
      </c>
    </row>
    <row r="2429" spans="1:2" x14ac:dyDescent="0.35">
      <c r="B2429" s="2">
        <v>40154</v>
      </c>
    </row>
    <row r="2430" spans="1:2" x14ac:dyDescent="0.35">
      <c r="B2430" s="2">
        <v>40158</v>
      </c>
    </row>
    <row r="2431" spans="1:2" x14ac:dyDescent="0.35">
      <c r="B2431" s="2">
        <v>40162</v>
      </c>
    </row>
    <row r="2432" spans="1:2" x14ac:dyDescent="0.35">
      <c r="B2432" s="2">
        <v>40165</v>
      </c>
    </row>
    <row r="2433" spans="1:2" x14ac:dyDescent="0.35">
      <c r="B2433" s="2">
        <v>40167</v>
      </c>
    </row>
    <row r="2434" spans="1:2" x14ac:dyDescent="0.35">
      <c r="A2434" s="2">
        <v>17848</v>
      </c>
      <c r="B2434"/>
    </row>
    <row r="2435" spans="1:2" x14ac:dyDescent="0.35">
      <c r="B2435" s="2">
        <v>40153</v>
      </c>
    </row>
    <row r="2436" spans="1:2" x14ac:dyDescent="0.35">
      <c r="A2436" s="2">
        <v>17850</v>
      </c>
      <c r="B2436"/>
    </row>
    <row r="2437" spans="1:2" x14ac:dyDescent="0.35">
      <c r="B2437" s="2">
        <v>40152</v>
      </c>
    </row>
    <row r="2438" spans="1:2" x14ac:dyDescent="0.35">
      <c r="B2438" s="2">
        <v>40153</v>
      </c>
    </row>
    <row r="2439" spans="1:2" x14ac:dyDescent="0.35">
      <c r="B2439" s="2">
        <v>40154</v>
      </c>
    </row>
    <row r="2440" spans="1:2" x14ac:dyDescent="0.35">
      <c r="A2440" s="2">
        <v>17851</v>
      </c>
      <c r="B2440"/>
    </row>
    <row r="2441" spans="1:2" x14ac:dyDescent="0.35">
      <c r="B2441" s="2">
        <v>40150</v>
      </c>
    </row>
    <row r="2442" spans="1:2" x14ac:dyDescent="0.35">
      <c r="B2442" s="2">
        <v>40158</v>
      </c>
    </row>
    <row r="2443" spans="1:2" x14ac:dyDescent="0.35">
      <c r="B2443" s="2">
        <v>40167</v>
      </c>
    </row>
    <row r="2444" spans="1:2" x14ac:dyDescent="0.35">
      <c r="A2444" s="2">
        <v>17852</v>
      </c>
      <c r="B2444"/>
    </row>
    <row r="2445" spans="1:2" x14ac:dyDescent="0.35">
      <c r="B2445" s="2">
        <v>40155</v>
      </c>
    </row>
    <row r="2446" spans="1:2" x14ac:dyDescent="0.35">
      <c r="B2446" s="2">
        <v>40162</v>
      </c>
    </row>
    <row r="2447" spans="1:2" x14ac:dyDescent="0.35">
      <c r="A2447" s="2">
        <v>17853</v>
      </c>
      <c r="B2447"/>
    </row>
    <row r="2448" spans="1:2" x14ac:dyDescent="0.35">
      <c r="B2448" s="2">
        <v>40150</v>
      </c>
    </row>
    <row r="2449" spans="1:2" x14ac:dyDescent="0.35">
      <c r="A2449" s="2">
        <v>17854</v>
      </c>
      <c r="B2449"/>
    </row>
    <row r="2450" spans="1:2" x14ac:dyDescent="0.35">
      <c r="B2450" s="2">
        <v>40155</v>
      </c>
    </row>
    <row r="2451" spans="1:2" x14ac:dyDescent="0.35">
      <c r="A2451" s="2">
        <v>17858</v>
      </c>
      <c r="B2451"/>
    </row>
    <row r="2452" spans="1:2" x14ac:dyDescent="0.35">
      <c r="B2452" s="2">
        <v>40153</v>
      </c>
    </row>
    <row r="2453" spans="1:2" x14ac:dyDescent="0.35">
      <c r="B2453" s="2">
        <v>40167</v>
      </c>
    </row>
    <row r="2454" spans="1:2" x14ac:dyDescent="0.35">
      <c r="A2454" s="2">
        <v>17860</v>
      </c>
      <c r="B2454"/>
    </row>
    <row r="2455" spans="1:2" x14ac:dyDescent="0.35">
      <c r="B2455" s="2">
        <v>40158</v>
      </c>
    </row>
    <row r="2456" spans="1:2" x14ac:dyDescent="0.35">
      <c r="A2456" s="2">
        <v>17861</v>
      </c>
      <c r="B2456"/>
    </row>
    <row r="2457" spans="1:2" x14ac:dyDescent="0.35">
      <c r="B2457" s="2">
        <v>40157</v>
      </c>
    </row>
    <row r="2458" spans="1:2" x14ac:dyDescent="0.35">
      <c r="A2458" s="2">
        <v>17865</v>
      </c>
      <c r="B2458"/>
    </row>
    <row r="2459" spans="1:2" x14ac:dyDescent="0.35">
      <c r="B2459" s="2">
        <v>40148</v>
      </c>
    </row>
    <row r="2460" spans="1:2" x14ac:dyDescent="0.35">
      <c r="B2460" s="2">
        <v>40150</v>
      </c>
    </row>
    <row r="2461" spans="1:2" x14ac:dyDescent="0.35">
      <c r="B2461" s="2">
        <v>40154</v>
      </c>
    </row>
    <row r="2462" spans="1:2" x14ac:dyDescent="0.35">
      <c r="B2462" s="2">
        <v>40167</v>
      </c>
    </row>
    <row r="2463" spans="1:2" x14ac:dyDescent="0.35">
      <c r="B2463" s="2">
        <v>40169</v>
      </c>
    </row>
    <row r="2464" spans="1:2" x14ac:dyDescent="0.35">
      <c r="A2464" s="2">
        <v>17866</v>
      </c>
      <c r="B2464"/>
    </row>
    <row r="2465" spans="1:2" x14ac:dyDescent="0.35">
      <c r="B2465" s="2">
        <v>40161</v>
      </c>
    </row>
    <row r="2466" spans="1:2" x14ac:dyDescent="0.35">
      <c r="A2466" s="2">
        <v>17867</v>
      </c>
      <c r="B2466"/>
    </row>
    <row r="2467" spans="1:2" x14ac:dyDescent="0.35">
      <c r="B2467" s="2">
        <v>40149</v>
      </c>
    </row>
    <row r="2468" spans="1:2" x14ac:dyDescent="0.35">
      <c r="B2468" s="2">
        <v>40170</v>
      </c>
    </row>
    <row r="2469" spans="1:2" x14ac:dyDescent="0.35">
      <c r="A2469" s="2">
        <v>17873</v>
      </c>
      <c r="B2469"/>
    </row>
    <row r="2470" spans="1:2" x14ac:dyDescent="0.35">
      <c r="B2470" s="2">
        <v>40163</v>
      </c>
    </row>
    <row r="2471" spans="1:2" x14ac:dyDescent="0.35">
      <c r="A2471" s="2">
        <v>17880</v>
      </c>
      <c r="B2471"/>
    </row>
    <row r="2472" spans="1:2" x14ac:dyDescent="0.35">
      <c r="B2472" s="2">
        <v>40156</v>
      </c>
    </row>
    <row r="2473" spans="1:2" x14ac:dyDescent="0.35">
      <c r="A2473" s="2">
        <v>17884</v>
      </c>
      <c r="B2473"/>
    </row>
    <row r="2474" spans="1:2" x14ac:dyDescent="0.35">
      <c r="B2474" s="2">
        <v>40151</v>
      </c>
    </row>
    <row r="2475" spans="1:2" x14ac:dyDescent="0.35">
      <c r="B2475" s="2">
        <v>40154</v>
      </c>
    </row>
    <row r="2476" spans="1:2" x14ac:dyDescent="0.35">
      <c r="B2476" s="2">
        <v>40157</v>
      </c>
    </row>
    <row r="2477" spans="1:2" x14ac:dyDescent="0.35">
      <c r="A2477" s="2">
        <v>17886</v>
      </c>
      <c r="B2477"/>
    </row>
    <row r="2478" spans="1:2" x14ac:dyDescent="0.35">
      <c r="B2478" s="2">
        <v>40161</v>
      </c>
    </row>
    <row r="2479" spans="1:2" x14ac:dyDescent="0.35">
      <c r="A2479" s="2">
        <v>17888</v>
      </c>
      <c r="B2479"/>
    </row>
    <row r="2480" spans="1:2" x14ac:dyDescent="0.35">
      <c r="B2480" s="2">
        <v>40168</v>
      </c>
    </row>
    <row r="2481" spans="1:2" x14ac:dyDescent="0.35">
      <c r="A2481" s="2">
        <v>17908</v>
      </c>
      <c r="B2481"/>
    </row>
    <row r="2482" spans="1:2" x14ac:dyDescent="0.35">
      <c r="B2482" s="2">
        <v>40161</v>
      </c>
    </row>
    <row r="2483" spans="1:2" x14ac:dyDescent="0.35">
      <c r="B2483" s="2">
        <v>40168</v>
      </c>
    </row>
    <row r="2484" spans="1:2" x14ac:dyDescent="0.35">
      <c r="A2484" s="2">
        <v>17909</v>
      </c>
      <c r="B2484"/>
    </row>
    <row r="2485" spans="1:2" x14ac:dyDescent="0.35">
      <c r="B2485" s="2">
        <v>40149</v>
      </c>
    </row>
    <row r="2486" spans="1:2" x14ac:dyDescent="0.35">
      <c r="A2486" s="2">
        <v>17910</v>
      </c>
      <c r="B2486"/>
    </row>
    <row r="2487" spans="1:2" x14ac:dyDescent="0.35">
      <c r="B2487" s="2">
        <v>40160</v>
      </c>
    </row>
    <row r="2488" spans="1:2" x14ac:dyDescent="0.35">
      <c r="A2488" s="2">
        <v>17913</v>
      </c>
      <c r="B2488"/>
    </row>
    <row r="2489" spans="1:2" x14ac:dyDescent="0.35">
      <c r="B2489" s="2">
        <v>40150</v>
      </c>
    </row>
    <row r="2490" spans="1:2" x14ac:dyDescent="0.35">
      <c r="B2490" s="2">
        <v>40165</v>
      </c>
    </row>
    <row r="2491" spans="1:2" x14ac:dyDescent="0.35">
      <c r="A2491" s="2">
        <v>17916</v>
      </c>
      <c r="B2491"/>
    </row>
    <row r="2492" spans="1:2" x14ac:dyDescent="0.35">
      <c r="B2492" s="2">
        <v>40153</v>
      </c>
    </row>
    <row r="2493" spans="1:2" x14ac:dyDescent="0.35">
      <c r="A2493" s="2">
        <v>17920</v>
      </c>
      <c r="B2493"/>
    </row>
    <row r="2494" spans="1:2" x14ac:dyDescent="0.35">
      <c r="B2494" s="2">
        <v>40153</v>
      </c>
    </row>
    <row r="2495" spans="1:2" x14ac:dyDescent="0.35">
      <c r="B2495" s="2">
        <v>40160</v>
      </c>
    </row>
    <row r="2496" spans="1:2" x14ac:dyDescent="0.35">
      <c r="B2496" s="2">
        <v>40167</v>
      </c>
    </row>
    <row r="2497" spans="1:2" x14ac:dyDescent="0.35">
      <c r="A2497" s="2">
        <v>17927</v>
      </c>
      <c r="B2497"/>
    </row>
    <row r="2498" spans="1:2" x14ac:dyDescent="0.35">
      <c r="B2498" s="2">
        <v>40165</v>
      </c>
    </row>
    <row r="2499" spans="1:2" x14ac:dyDescent="0.35">
      <c r="A2499" s="2">
        <v>17929</v>
      </c>
      <c r="B2499"/>
    </row>
    <row r="2500" spans="1:2" x14ac:dyDescent="0.35">
      <c r="B2500" s="2">
        <v>40156</v>
      </c>
    </row>
    <row r="2501" spans="1:2" x14ac:dyDescent="0.35">
      <c r="A2501" s="2">
        <v>17935</v>
      </c>
      <c r="B2501"/>
    </row>
    <row r="2502" spans="1:2" x14ac:dyDescent="0.35">
      <c r="B2502" s="2">
        <v>40151</v>
      </c>
    </row>
    <row r="2503" spans="1:2" x14ac:dyDescent="0.35">
      <c r="A2503" s="2">
        <v>17940</v>
      </c>
      <c r="B2503"/>
    </row>
    <row r="2504" spans="1:2" x14ac:dyDescent="0.35">
      <c r="B2504" s="2">
        <v>40150</v>
      </c>
    </row>
    <row r="2505" spans="1:2" x14ac:dyDescent="0.35">
      <c r="A2505" s="2">
        <v>17949</v>
      </c>
      <c r="B2505"/>
    </row>
    <row r="2506" spans="1:2" x14ac:dyDescent="0.35">
      <c r="B2506" s="2">
        <v>40149</v>
      </c>
    </row>
    <row r="2507" spans="1:2" x14ac:dyDescent="0.35">
      <c r="B2507" s="2">
        <v>40150</v>
      </c>
    </row>
    <row r="2508" spans="1:2" x14ac:dyDescent="0.35">
      <c r="B2508" s="2">
        <v>40161</v>
      </c>
    </row>
    <row r="2509" spans="1:2" x14ac:dyDescent="0.35">
      <c r="B2509" s="2">
        <v>40162</v>
      </c>
    </row>
    <row r="2510" spans="1:2" x14ac:dyDescent="0.35">
      <c r="A2510" s="2">
        <v>17954</v>
      </c>
      <c r="B2510"/>
    </row>
    <row r="2511" spans="1:2" x14ac:dyDescent="0.35">
      <c r="B2511" s="2">
        <v>40156</v>
      </c>
    </row>
    <row r="2512" spans="1:2" x14ac:dyDescent="0.35">
      <c r="B2512" s="2">
        <v>40163</v>
      </c>
    </row>
    <row r="2513" spans="1:2" x14ac:dyDescent="0.35">
      <c r="A2513" s="2">
        <v>17958</v>
      </c>
      <c r="B2513"/>
    </row>
    <row r="2514" spans="1:2" x14ac:dyDescent="0.35">
      <c r="B2514" s="2">
        <v>40158</v>
      </c>
    </row>
    <row r="2515" spans="1:2" x14ac:dyDescent="0.35">
      <c r="A2515" s="2">
        <v>17961</v>
      </c>
      <c r="B2515"/>
    </row>
    <row r="2516" spans="1:2" x14ac:dyDescent="0.35">
      <c r="B2516" s="2">
        <v>40148</v>
      </c>
    </row>
    <row r="2517" spans="1:2" x14ac:dyDescent="0.35">
      <c r="B2517" s="2">
        <v>40151</v>
      </c>
    </row>
    <row r="2518" spans="1:2" x14ac:dyDescent="0.35">
      <c r="B2518" s="2">
        <v>40161</v>
      </c>
    </row>
    <row r="2519" spans="1:2" x14ac:dyDescent="0.35">
      <c r="B2519" s="2">
        <v>40164</v>
      </c>
    </row>
    <row r="2520" spans="1:2" x14ac:dyDescent="0.35">
      <c r="B2520" s="2">
        <v>40167</v>
      </c>
    </row>
    <row r="2521" spans="1:2" x14ac:dyDescent="0.35">
      <c r="B2521" s="2">
        <v>40168</v>
      </c>
    </row>
    <row r="2522" spans="1:2" x14ac:dyDescent="0.35">
      <c r="B2522" s="2">
        <v>40169</v>
      </c>
    </row>
    <row r="2523" spans="1:2" x14ac:dyDescent="0.35">
      <c r="B2523" s="2">
        <v>40170</v>
      </c>
    </row>
    <row r="2524" spans="1:2" x14ac:dyDescent="0.35">
      <c r="A2524" s="2">
        <v>17965</v>
      </c>
      <c r="B2524"/>
    </row>
    <row r="2525" spans="1:2" x14ac:dyDescent="0.35">
      <c r="B2525" s="2">
        <v>40161</v>
      </c>
    </row>
    <row r="2526" spans="1:2" x14ac:dyDescent="0.35">
      <c r="A2526" s="2">
        <v>17969</v>
      </c>
      <c r="B2526"/>
    </row>
    <row r="2527" spans="1:2" x14ac:dyDescent="0.35">
      <c r="B2527" s="2">
        <v>40153</v>
      </c>
    </row>
    <row r="2528" spans="1:2" x14ac:dyDescent="0.35">
      <c r="B2528" s="2">
        <v>40160</v>
      </c>
    </row>
    <row r="2529" spans="1:2" x14ac:dyDescent="0.35">
      <c r="B2529" s="2">
        <v>40165</v>
      </c>
    </row>
    <row r="2530" spans="1:2" x14ac:dyDescent="0.35">
      <c r="B2530" s="2">
        <v>40169</v>
      </c>
    </row>
    <row r="2531" spans="1:2" x14ac:dyDescent="0.35">
      <c r="A2531" s="2">
        <v>17978</v>
      </c>
      <c r="B2531"/>
    </row>
    <row r="2532" spans="1:2" x14ac:dyDescent="0.35">
      <c r="B2532" s="2">
        <v>40155</v>
      </c>
    </row>
    <row r="2533" spans="1:2" x14ac:dyDescent="0.35">
      <c r="A2533" s="2">
        <v>17984</v>
      </c>
      <c r="B2533"/>
    </row>
    <row r="2534" spans="1:2" x14ac:dyDescent="0.35">
      <c r="B2534" s="2">
        <v>40148</v>
      </c>
    </row>
    <row r="2535" spans="1:2" x14ac:dyDescent="0.35">
      <c r="A2535" s="2">
        <v>17988</v>
      </c>
      <c r="B2535"/>
    </row>
    <row r="2536" spans="1:2" x14ac:dyDescent="0.35">
      <c r="B2536" s="2">
        <v>40154</v>
      </c>
    </row>
    <row r="2537" spans="1:2" x14ac:dyDescent="0.35">
      <c r="B2537" s="2">
        <v>40155</v>
      </c>
    </row>
    <row r="2538" spans="1:2" x14ac:dyDescent="0.35">
      <c r="B2538" s="2">
        <v>40163</v>
      </c>
    </row>
    <row r="2539" spans="1:2" x14ac:dyDescent="0.35">
      <c r="A2539" s="2">
        <v>17990</v>
      </c>
      <c r="B2539"/>
    </row>
    <row r="2540" spans="1:2" x14ac:dyDescent="0.35">
      <c r="B2540" s="2">
        <v>40154</v>
      </c>
    </row>
    <row r="2541" spans="1:2" x14ac:dyDescent="0.35">
      <c r="A2541" s="2">
        <v>17998</v>
      </c>
      <c r="B2541"/>
    </row>
    <row r="2542" spans="1:2" x14ac:dyDescent="0.35">
      <c r="B2542" s="2">
        <v>40148</v>
      </c>
    </row>
    <row r="2543" spans="1:2" x14ac:dyDescent="0.35">
      <c r="B2543" s="2">
        <v>40149</v>
      </c>
    </row>
    <row r="2544" spans="1:2" x14ac:dyDescent="0.35">
      <c r="A2544" s="2">
        <v>18001</v>
      </c>
      <c r="B2544"/>
    </row>
    <row r="2545" spans="1:2" x14ac:dyDescent="0.35">
      <c r="B2545" s="2">
        <v>40149</v>
      </c>
    </row>
    <row r="2546" spans="1:2" x14ac:dyDescent="0.35">
      <c r="A2546" s="2">
        <v>18002</v>
      </c>
      <c r="B2546"/>
    </row>
    <row r="2547" spans="1:2" x14ac:dyDescent="0.35">
      <c r="B2547" s="2">
        <v>40155</v>
      </c>
    </row>
    <row r="2548" spans="1:2" x14ac:dyDescent="0.35">
      <c r="A2548" s="2">
        <v>18006</v>
      </c>
      <c r="B2548"/>
    </row>
    <row r="2549" spans="1:2" x14ac:dyDescent="0.35">
      <c r="B2549" s="2">
        <v>40164</v>
      </c>
    </row>
    <row r="2550" spans="1:2" x14ac:dyDescent="0.35">
      <c r="A2550" s="2">
        <v>18012</v>
      </c>
      <c r="B2550"/>
    </row>
    <row r="2551" spans="1:2" x14ac:dyDescent="0.35">
      <c r="B2551" s="2">
        <v>40163</v>
      </c>
    </row>
    <row r="2552" spans="1:2" x14ac:dyDescent="0.35">
      <c r="A2552" s="2">
        <v>18036</v>
      </c>
      <c r="B2552"/>
    </row>
    <row r="2553" spans="1:2" x14ac:dyDescent="0.35">
      <c r="B2553" s="2">
        <v>40165</v>
      </c>
    </row>
    <row r="2554" spans="1:2" x14ac:dyDescent="0.35">
      <c r="A2554" s="2">
        <v>18037</v>
      </c>
      <c r="B2554"/>
    </row>
    <row r="2555" spans="1:2" x14ac:dyDescent="0.35">
      <c r="B2555" s="2">
        <v>40148</v>
      </c>
    </row>
    <row r="2556" spans="1:2" x14ac:dyDescent="0.35">
      <c r="B2556" s="2">
        <v>40165</v>
      </c>
    </row>
    <row r="2557" spans="1:2" x14ac:dyDescent="0.35">
      <c r="A2557" s="2">
        <v>18051</v>
      </c>
      <c r="B2557"/>
    </row>
    <row r="2558" spans="1:2" x14ac:dyDescent="0.35">
      <c r="B2558" s="2">
        <v>40156</v>
      </c>
    </row>
    <row r="2559" spans="1:2" x14ac:dyDescent="0.35">
      <c r="B2559" s="2">
        <v>40168</v>
      </c>
    </row>
    <row r="2560" spans="1:2" x14ac:dyDescent="0.35">
      <c r="A2560" s="2">
        <v>18061</v>
      </c>
      <c r="B2560"/>
    </row>
    <row r="2561" spans="1:2" x14ac:dyDescent="0.35">
      <c r="B2561" s="2">
        <v>40151</v>
      </c>
    </row>
    <row r="2562" spans="1:2" x14ac:dyDescent="0.35">
      <c r="B2562" s="2">
        <v>40164</v>
      </c>
    </row>
    <row r="2563" spans="1:2" x14ac:dyDescent="0.35">
      <c r="A2563" s="2">
        <v>18065</v>
      </c>
      <c r="B2563"/>
    </row>
    <row r="2564" spans="1:2" x14ac:dyDescent="0.35">
      <c r="B2564" s="2">
        <v>40156</v>
      </c>
    </row>
    <row r="2565" spans="1:2" x14ac:dyDescent="0.35">
      <c r="A2565" s="2">
        <v>18070</v>
      </c>
      <c r="B2565"/>
    </row>
    <row r="2566" spans="1:2" x14ac:dyDescent="0.35">
      <c r="B2566" s="2">
        <v>40155</v>
      </c>
    </row>
    <row r="2567" spans="1:2" x14ac:dyDescent="0.35">
      <c r="A2567" s="2">
        <v>18071</v>
      </c>
      <c r="B2567"/>
    </row>
    <row r="2568" spans="1:2" x14ac:dyDescent="0.35">
      <c r="B2568" s="2">
        <v>40152</v>
      </c>
    </row>
    <row r="2569" spans="1:2" x14ac:dyDescent="0.35">
      <c r="B2569" s="2">
        <v>40165</v>
      </c>
    </row>
    <row r="2570" spans="1:2" x14ac:dyDescent="0.35">
      <c r="A2570" s="2">
        <v>18077</v>
      </c>
      <c r="B2570"/>
    </row>
    <row r="2571" spans="1:2" x14ac:dyDescent="0.35">
      <c r="B2571" s="2">
        <v>40154</v>
      </c>
    </row>
    <row r="2572" spans="1:2" x14ac:dyDescent="0.35">
      <c r="B2572" s="2">
        <v>40160</v>
      </c>
    </row>
    <row r="2573" spans="1:2" x14ac:dyDescent="0.35">
      <c r="B2573" s="2">
        <v>40167</v>
      </c>
    </row>
    <row r="2574" spans="1:2" x14ac:dyDescent="0.35">
      <c r="A2574" s="2">
        <v>18087</v>
      </c>
      <c r="B2574"/>
    </row>
    <row r="2575" spans="1:2" x14ac:dyDescent="0.35">
      <c r="B2575" s="2">
        <v>40148</v>
      </c>
    </row>
    <row r="2576" spans="1:2" x14ac:dyDescent="0.35">
      <c r="B2576" s="2">
        <v>40161</v>
      </c>
    </row>
    <row r="2577" spans="1:2" x14ac:dyDescent="0.35">
      <c r="A2577" s="2">
        <v>18092</v>
      </c>
      <c r="B2577"/>
    </row>
    <row r="2578" spans="1:2" x14ac:dyDescent="0.35">
      <c r="B2578" s="2">
        <v>40151</v>
      </c>
    </row>
    <row r="2579" spans="1:2" x14ac:dyDescent="0.35">
      <c r="B2579" s="2">
        <v>40169</v>
      </c>
    </row>
    <row r="2580" spans="1:2" x14ac:dyDescent="0.35">
      <c r="B2580" s="2">
        <v>40170</v>
      </c>
    </row>
    <row r="2581" spans="1:2" x14ac:dyDescent="0.35">
      <c r="A2581" s="2">
        <v>18094</v>
      </c>
      <c r="B2581"/>
    </row>
    <row r="2582" spans="1:2" x14ac:dyDescent="0.35">
      <c r="B2582" s="2">
        <v>40158</v>
      </c>
    </row>
    <row r="2583" spans="1:2" x14ac:dyDescent="0.35">
      <c r="A2583" s="2">
        <v>18097</v>
      </c>
      <c r="B2583"/>
    </row>
    <row r="2584" spans="1:2" x14ac:dyDescent="0.35">
      <c r="B2584" s="2">
        <v>40164</v>
      </c>
    </row>
    <row r="2585" spans="1:2" x14ac:dyDescent="0.35">
      <c r="A2585" s="2">
        <v>18102</v>
      </c>
      <c r="B2585"/>
    </row>
    <row r="2586" spans="1:2" x14ac:dyDescent="0.35">
      <c r="B2586" s="2">
        <v>40148</v>
      </c>
    </row>
    <row r="2587" spans="1:2" x14ac:dyDescent="0.35">
      <c r="B2587" s="2">
        <v>40150</v>
      </c>
    </row>
    <row r="2588" spans="1:2" x14ac:dyDescent="0.35">
      <c r="B2588" s="2">
        <v>40158</v>
      </c>
    </row>
    <row r="2589" spans="1:2" x14ac:dyDescent="0.35">
      <c r="B2589" s="2">
        <v>40162</v>
      </c>
    </row>
    <row r="2590" spans="1:2" x14ac:dyDescent="0.35">
      <c r="B2590" s="2">
        <v>40168</v>
      </c>
    </row>
    <row r="2591" spans="1:2" x14ac:dyDescent="0.35">
      <c r="B2591" s="2">
        <v>40169</v>
      </c>
    </row>
    <row r="2592" spans="1:2" x14ac:dyDescent="0.35">
      <c r="A2592" s="2">
        <v>18108</v>
      </c>
      <c r="B2592"/>
    </row>
    <row r="2593" spans="1:2" x14ac:dyDescent="0.35">
      <c r="B2593" s="2">
        <v>40149</v>
      </c>
    </row>
    <row r="2594" spans="1:2" x14ac:dyDescent="0.35">
      <c r="A2594" s="2">
        <v>18144</v>
      </c>
      <c r="B2594"/>
    </row>
    <row r="2595" spans="1:2" x14ac:dyDescent="0.35">
      <c r="B2595" s="2">
        <v>40163</v>
      </c>
    </row>
    <row r="2596" spans="1:2" x14ac:dyDescent="0.35">
      <c r="A2596" s="2">
        <v>18145</v>
      </c>
      <c r="B2596"/>
    </row>
    <row r="2597" spans="1:2" x14ac:dyDescent="0.35">
      <c r="B2597" s="2">
        <v>40155</v>
      </c>
    </row>
    <row r="2598" spans="1:2" x14ac:dyDescent="0.35">
      <c r="A2598" s="2">
        <v>18162</v>
      </c>
      <c r="B2598"/>
    </row>
    <row r="2599" spans="1:2" x14ac:dyDescent="0.35">
      <c r="B2599" s="2">
        <v>40154</v>
      </c>
    </row>
    <row r="2600" spans="1:2" x14ac:dyDescent="0.35">
      <c r="A2600" s="2">
        <v>18168</v>
      </c>
      <c r="B2600"/>
    </row>
    <row r="2601" spans="1:2" x14ac:dyDescent="0.35">
      <c r="B2601" s="2">
        <v>40150</v>
      </c>
    </row>
    <row r="2602" spans="1:2" x14ac:dyDescent="0.35">
      <c r="B2602" s="2">
        <v>40162</v>
      </c>
    </row>
    <row r="2603" spans="1:2" x14ac:dyDescent="0.35">
      <c r="A2603" s="2">
        <v>18172</v>
      </c>
      <c r="B2603"/>
    </row>
    <row r="2604" spans="1:2" x14ac:dyDescent="0.35">
      <c r="B2604" s="2">
        <v>40158</v>
      </c>
    </row>
    <row r="2605" spans="1:2" x14ac:dyDescent="0.35">
      <c r="A2605" s="2">
        <v>18177</v>
      </c>
      <c r="B2605"/>
    </row>
    <row r="2606" spans="1:2" x14ac:dyDescent="0.35">
      <c r="B2606" s="2">
        <v>40162</v>
      </c>
    </row>
    <row r="2607" spans="1:2" x14ac:dyDescent="0.35">
      <c r="A2607" s="2">
        <v>18181</v>
      </c>
      <c r="B2607"/>
    </row>
    <row r="2608" spans="1:2" x14ac:dyDescent="0.35">
      <c r="B2608" s="2">
        <v>40151</v>
      </c>
    </row>
    <row r="2609" spans="1:2" x14ac:dyDescent="0.35">
      <c r="A2609" s="2">
        <v>18186</v>
      </c>
      <c r="B2609"/>
    </row>
    <row r="2610" spans="1:2" x14ac:dyDescent="0.35">
      <c r="B2610" s="2">
        <v>40164</v>
      </c>
    </row>
    <row r="2611" spans="1:2" x14ac:dyDescent="0.35">
      <c r="A2611" s="2">
        <v>18190</v>
      </c>
      <c r="B2611"/>
    </row>
    <row r="2612" spans="1:2" x14ac:dyDescent="0.35">
      <c r="B2612" s="2">
        <v>40169</v>
      </c>
    </row>
    <row r="2613" spans="1:2" x14ac:dyDescent="0.35">
      <c r="A2613" s="2">
        <v>18201</v>
      </c>
      <c r="B2613"/>
    </row>
    <row r="2614" spans="1:2" x14ac:dyDescent="0.35">
      <c r="B2614" s="2">
        <v>40164</v>
      </c>
    </row>
    <row r="2615" spans="1:2" x14ac:dyDescent="0.35">
      <c r="A2615" s="2">
        <v>18203</v>
      </c>
      <c r="B2615"/>
    </row>
    <row r="2616" spans="1:2" x14ac:dyDescent="0.35">
      <c r="B2616" s="2">
        <v>40155</v>
      </c>
    </row>
    <row r="2617" spans="1:2" x14ac:dyDescent="0.35">
      <c r="A2617" s="2">
        <v>18219</v>
      </c>
      <c r="B2617"/>
    </row>
    <row r="2618" spans="1:2" x14ac:dyDescent="0.35">
      <c r="B2618" s="2">
        <v>40154</v>
      </c>
    </row>
    <row r="2619" spans="1:2" x14ac:dyDescent="0.35">
      <c r="A2619" s="2">
        <v>18220</v>
      </c>
      <c r="B2619"/>
    </row>
    <row r="2620" spans="1:2" x14ac:dyDescent="0.35">
      <c r="B2620" s="2">
        <v>40162</v>
      </c>
    </row>
    <row r="2621" spans="1:2" x14ac:dyDescent="0.35">
      <c r="A2621" s="2">
        <v>18223</v>
      </c>
      <c r="B2621"/>
    </row>
    <row r="2622" spans="1:2" x14ac:dyDescent="0.35">
      <c r="B2622" s="2">
        <v>40151</v>
      </c>
    </row>
    <row r="2623" spans="1:2" x14ac:dyDescent="0.35">
      <c r="B2623" s="2">
        <v>40164</v>
      </c>
    </row>
    <row r="2624" spans="1:2" x14ac:dyDescent="0.35">
      <c r="A2624" s="2">
        <v>18225</v>
      </c>
      <c r="B2624"/>
    </row>
    <row r="2625" spans="1:2" x14ac:dyDescent="0.35">
      <c r="B2625" s="2">
        <v>40151</v>
      </c>
    </row>
    <row r="2626" spans="1:2" x14ac:dyDescent="0.35">
      <c r="A2626" s="2">
        <v>18229</v>
      </c>
      <c r="B2626"/>
    </row>
    <row r="2627" spans="1:2" x14ac:dyDescent="0.35">
      <c r="B2627" s="2">
        <v>40150</v>
      </c>
    </row>
    <row r="2628" spans="1:2" x14ac:dyDescent="0.35">
      <c r="A2628" s="2">
        <v>18251</v>
      </c>
      <c r="B2628"/>
    </row>
    <row r="2629" spans="1:2" x14ac:dyDescent="0.35">
      <c r="B2629" s="2">
        <v>40169</v>
      </c>
    </row>
    <row r="2630" spans="1:2" x14ac:dyDescent="0.35">
      <c r="A2630" s="2">
        <v>18252</v>
      </c>
      <c r="B2630"/>
    </row>
    <row r="2631" spans="1:2" x14ac:dyDescent="0.35">
      <c r="B2631" s="2">
        <v>40155</v>
      </c>
    </row>
    <row r="2632" spans="1:2" x14ac:dyDescent="0.35">
      <c r="B2632" s="2">
        <v>40165</v>
      </c>
    </row>
    <row r="2633" spans="1:2" x14ac:dyDescent="0.35">
      <c r="B2633" s="2">
        <v>40170</v>
      </c>
    </row>
    <row r="2634" spans="1:2" x14ac:dyDescent="0.35">
      <c r="A2634" s="2">
        <v>18259</v>
      </c>
      <c r="B2634"/>
    </row>
    <row r="2635" spans="1:2" x14ac:dyDescent="0.35">
      <c r="B2635" s="2">
        <v>40155</v>
      </c>
    </row>
    <row r="2636" spans="1:2" x14ac:dyDescent="0.35">
      <c r="A2636" s="2">
        <v>18260</v>
      </c>
      <c r="B2636"/>
    </row>
    <row r="2637" spans="1:2" x14ac:dyDescent="0.35">
      <c r="B2637" s="2">
        <v>40162</v>
      </c>
    </row>
    <row r="2638" spans="1:2" x14ac:dyDescent="0.35">
      <c r="A2638" s="2">
        <v>18268</v>
      </c>
      <c r="B2638"/>
    </row>
    <row r="2639" spans="1:2" x14ac:dyDescent="0.35">
      <c r="B2639" s="2">
        <v>40158</v>
      </c>
    </row>
    <row r="2640" spans="1:2" x14ac:dyDescent="0.35">
      <c r="A2640" s="2">
        <v>18271</v>
      </c>
      <c r="B2640"/>
    </row>
    <row r="2641" spans="1:2" x14ac:dyDescent="0.35">
      <c r="B2641" s="2">
        <v>40155</v>
      </c>
    </row>
    <row r="2642" spans="1:2" x14ac:dyDescent="0.35">
      <c r="A2642" s="2">
        <v>18275</v>
      </c>
      <c r="B2642"/>
    </row>
    <row r="2643" spans="1:2" x14ac:dyDescent="0.35">
      <c r="B2643" s="2">
        <v>40155</v>
      </c>
    </row>
    <row r="2644" spans="1:2" x14ac:dyDescent="0.35">
      <c r="A2644" s="2">
        <v>18276</v>
      </c>
      <c r="B2644"/>
    </row>
    <row r="2645" spans="1:2" x14ac:dyDescent="0.35">
      <c r="B2645" s="2">
        <v>40157</v>
      </c>
    </row>
    <row r="2646" spans="1:2" x14ac:dyDescent="0.35">
      <c r="A2646" s="2">
        <v>18286</v>
      </c>
      <c r="B2646"/>
    </row>
    <row r="2647" spans="1:2" x14ac:dyDescent="0.35">
      <c r="B2647" s="2">
        <v>40163</v>
      </c>
    </row>
    <row r="2648" spans="1:2" x14ac:dyDescent="0.35">
      <c r="A2648" s="2">
        <v>18287</v>
      </c>
      <c r="B2648"/>
    </row>
    <row r="2649" spans="1:2" x14ac:dyDescent="0.35">
      <c r="B2649" s="2">
        <v>40148</v>
      </c>
    </row>
    <row r="2650" spans="1:2" x14ac:dyDescent="0.35">
      <c r="A2650" s="2" t="s">
        <v>4620</v>
      </c>
      <c r="B2650"/>
    </row>
    <row r="2651" spans="1:2" x14ac:dyDescent="0.35">
      <c r="B2651" s="2">
        <v>40148</v>
      </c>
    </row>
    <row r="2652" spans="1:2" x14ac:dyDescent="0.35">
      <c r="B2652" s="2">
        <v>40149</v>
      </c>
    </row>
    <row r="2653" spans="1:2" x14ac:dyDescent="0.35">
      <c r="B2653" s="2">
        <v>40150</v>
      </c>
    </row>
    <row r="2654" spans="1:2" x14ac:dyDescent="0.35">
      <c r="B2654" s="2">
        <v>40151</v>
      </c>
    </row>
    <row r="2655" spans="1:2" x14ac:dyDescent="0.35">
      <c r="B2655" s="2">
        <v>40152</v>
      </c>
    </row>
    <row r="2656" spans="1:2" x14ac:dyDescent="0.35">
      <c r="B2656" s="2">
        <v>40153</v>
      </c>
    </row>
    <row r="2657" spans="2:2" x14ac:dyDescent="0.35">
      <c r="B2657" s="2">
        <v>40154</v>
      </c>
    </row>
    <row r="2658" spans="2:2" x14ac:dyDescent="0.35">
      <c r="B2658" s="2">
        <v>40155</v>
      </c>
    </row>
    <row r="2659" spans="2:2" x14ac:dyDescent="0.35">
      <c r="B2659" s="2">
        <v>40156</v>
      </c>
    </row>
    <row r="2660" spans="2:2" x14ac:dyDescent="0.35">
      <c r="B2660" s="2">
        <v>40157</v>
      </c>
    </row>
    <row r="2661" spans="2:2" x14ac:dyDescent="0.35">
      <c r="B2661" s="2">
        <v>40158</v>
      </c>
    </row>
    <row r="2662" spans="2:2" x14ac:dyDescent="0.35">
      <c r="B2662" s="2">
        <v>40160</v>
      </c>
    </row>
    <row r="2663" spans="2:2" x14ac:dyDescent="0.35">
      <c r="B2663" s="2">
        <v>40161</v>
      </c>
    </row>
    <row r="2664" spans="2:2" x14ac:dyDescent="0.35">
      <c r="B2664" s="2">
        <v>40162</v>
      </c>
    </row>
    <row r="2665" spans="2:2" x14ac:dyDescent="0.35">
      <c r="B2665" s="2">
        <v>40163</v>
      </c>
    </row>
    <row r="2666" spans="2:2" x14ac:dyDescent="0.35">
      <c r="B2666" s="2">
        <v>40164</v>
      </c>
    </row>
    <row r="2667" spans="2:2" x14ac:dyDescent="0.35">
      <c r="B2667" s="2">
        <v>40165</v>
      </c>
    </row>
    <row r="2668" spans="2:2" x14ac:dyDescent="0.35">
      <c r="B2668" s="2">
        <v>40167</v>
      </c>
    </row>
    <row r="2669" spans="2:2" x14ac:dyDescent="0.35">
      <c r="B2669" s="2">
        <v>40168</v>
      </c>
    </row>
    <row r="2670" spans="2:2" x14ac:dyDescent="0.35">
      <c r="B2670" s="2">
        <v>40169</v>
      </c>
    </row>
    <row r="2671" spans="2:2" x14ac:dyDescent="0.35">
      <c r="B2671" s="2">
        <v>40170</v>
      </c>
    </row>
    <row r="2672" spans="2:2" x14ac:dyDescent="0.35">
      <c r="B2672" s="2" t="s">
        <v>4620</v>
      </c>
    </row>
    <row r="2673" spans="1:2" x14ac:dyDescent="0.35">
      <c r="A2673"/>
      <c r="B2673" s="2" t="s">
        <v>5597</v>
      </c>
    </row>
    <row r="2674" spans="1:2" x14ac:dyDescent="0.35">
      <c r="A2674"/>
      <c r="B2674" s="2" t="s">
        <v>5598</v>
      </c>
    </row>
    <row r="2675" spans="1:2" x14ac:dyDescent="0.35">
      <c r="A2675"/>
      <c r="B2675" s="2" t="s">
        <v>5599</v>
      </c>
    </row>
    <row r="2676" spans="1:2" x14ac:dyDescent="0.35">
      <c r="A2676"/>
      <c r="B2676" s="2" t="s">
        <v>5600</v>
      </c>
    </row>
    <row r="2677" spans="1:2" x14ac:dyDescent="0.35">
      <c r="A2677"/>
      <c r="B2677" s="2" t="s">
        <v>5601</v>
      </c>
    </row>
    <row r="2678" spans="1:2" x14ac:dyDescent="0.35">
      <c r="A2678"/>
      <c r="B2678" s="2" t="s">
        <v>5602</v>
      </c>
    </row>
    <row r="2679" spans="1:2" x14ac:dyDescent="0.35">
      <c r="A2679"/>
      <c r="B2679" s="2" t="s">
        <v>5603</v>
      </c>
    </row>
    <row r="2680" spans="1:2" x14ac:dyDescent="0.35">
      <c r="A2680"/>
      <c r="B2680" s="2" t="s">
        <v>5604</v>
      </c>
    </row>
    <row r="2681" spans="1:2" x14ac:dyDescent="0.35">
      <c r="A2681"/>
      <c r="B2681" s="2" t="s">
        <v>5605</v>
      </c>
    </row>
    <row r="2682" spans="1:2" x14ac:dyDescent="0.35">
      <c r="A2682"/>
      <c r="B2682" s="2" t="s">
        <v>5606</v>
      </c>
    </row>
    <row r="2683" spans="1:2" x14ac:dyDescent="0.35">
      <c r="A2683"/>
      <c r="B2683" s="2" t="s">
        <v>5607</v>
      </c>
    </row>
    <row r="2684" spans="1:2" x14ac:dyDescent="0.35">
      <c r="A2684"/>
      <c r="B2684" s="2" t="s">
        <v>5608</v>
      </c>
    </row>
    <row r="2685" spans="1:2" x14ac:dyDescent="0.35">
      <c r="A2685"/>
      <c r="B2685" s="2" t="s">
        <v>5609</v>
      </c>
    </row>
    <row r="2686" spans="1:2" x14ac:dyDescent="0.35">
      <c r="A2686"/>
      <c r="B2686" s="2" t="s">
        <v>5610</v>
      </c>
    </row>
    <row r="2687" spans="1:2" x14ac:dyDescent="0.35">
      <c r="A2687"/>
      <c r="B2687" s="2" t="s">
        <v>5611</v>
      </c>
    </row>
    <row r="2688" spans="1:2" x14ac:dyDescent="0.35">
      <c r="A2688"/>
      <c r="B2688" s="2" t="s">
        <v>5612</v>
      </c>
    </row>
    <row r="2689" spans="1:2" x14ac:dyDescent="0.35">
      <c r="A2689"/>
      <c r="B2689" s="2" t="s">
        <v>5613</v>
      </c>
    </row>
    <row r="2690" spans="1:2" x14ac:dyDescent="0.35">
      <c r="A2690"/>
      <c r="B2690" s="2" t="s">
        <v>5614</v>
      </c>
    </row>
    <row r="2691" spans="1:2" x14ac:dyDescent="0.35">
      <c r="A2691"/>
      <c r="B2691" s="2" t="s">
        <v>5615</v>
      </c>
    </row>
    <row r="2692" spans="1:2" x14ac:dyDescent="0.35">
      <c r="A2692"/>
      <c r="B2692" s="2" t="s">
        <v>5616</v>
      </c>
    </row>
    <row r="2693" spans="1:2" x14ac:dyDescent="0.35">
      <c r="A2693"/>
      <c r="B2693" s="2" t="s">
        <v>5617</v>
      </c>
    </row>
    <row r="2694" spans="1:2" x14ac:dyDescent="0.35">
      <c r="A2694"/>
      <c r="B2694" s="2" t="s">
        <v>5618</v>
      </c>
    </row>
    <row r="2695" spans="1:2" x14ac:dyDescent="0.35">
      <c r="A2695" s="2" t="s">
        <v>4621</v>
      </c>
    </row>
  </sheetData>
  <mergeCells count="3">
    <mergeCell ref="A1:B1"/>
    <mergeCell ref="D1:E1"/>
    <mergeCell ref="G1:H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u 1 Z 1 W J b Q 4 f u n A A A A + A A A A B I A H A B D b 2 5 m a W c v U G F j a 2 F n Z S 5 4 b W w g o h g A K K A U A A A A A A A A A A A A A A A A A A A A A A A A A A A A h Y / B C o I w H I d f R X Z 3 m 0 5 I 5 O 8 8 d A o y g i C 6 j r V 0 p D P c b L 5 b h x 6 p V 0 g o q 1 v H 3 8 d 3 + H 6 P 2 x 2 K s W 2 C q + q t 7 k y O I k x R o I z s j t p U O R r c K U x R w W E r 5 F l U K p h k Y 7 P R H n N U O 3 f J C P H e Y 8 9 w 1 1 c k p j Q i h 3 K 9 k 7 V q B f r I + r 8 c a m O d M F I h D v t X D I 8 x Y z h h b I G T N A I y Y y i 1 + S r x V I w p k B 8 I y 6 F x Q 6 + 4 M u F q A 2 S e Q N 4 v + B N Q S w M E F A A C A A g A u 1 Z 1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W d V g L F Z 5 A i g E A A H k L A A A T A B w A R m 9 y b X V s Y X M v U 2 V j d G l v b j E u b S C i G A A o o B Q A A A A A A A A A A A A A A A A A A A A A A A A A A A D t k k 1 P 4 0 A M h u + V + h 9 G w y W R o k q w L A c Q p x R E t R d Q i z g Q V E 0 T Q 4 d O 7 G r G Y V t V / e + 4 a Y D y c U G 7 0 m q l 5 D I Z v 7 F f O 3 4 C 5 G w J 1 X B 7 7 p 9 0 O 9 1 O m B o P h R p O A X h f n S o H 3 O 0 o e Y Z U + R w k c r b I w f V u y M 8 m R L P o 3 D r o p Y Q M y C H S 6 X F 2 H c C H L B j P 0 6 x P v 9 G R K U K W m n l g Q h h f e n o U x / F B R u i s B D y w s a 6 3 c G G h 4 0 R h 5 V y i 2 F c Q J 4 1 1 3 c y 4 P q S B b S e r 2 w F D e a q 3 o k 5 + W S y a m 7 5 b 3 / Y N m 7 s m f 0 + L Z 0 k s c 1 2 A K a Q 7 L W V G Z i K d N 0 o T j 3 a t 4 t f 0 d G r w Q b J H y z m 8 p Y 6 8 w X B P v k z J V S V u x B B 9 4 Z W s V n q A T 2 R z 0 D K Y f K Y M L t e J W u k h U z 5 L q f g k 9 C H k 3 s 4 3 e 3 m R G B Z c a 1 e V Q b a 8 F G G A f H T Y 2 z j X S u M i s 7 8 W L O S 9 1 i 7 9 j j 9 W 5 Q R 8 H U 8 r W U s J X g 3 6 n w u m V C H 7 5 b s W 1 n G 3 Y / H L X 7 N L 0 F 6 z G R U d x L o F q Q X p z 0 H 6 0 Y L U g v Q 3 Q D p s Q f q / Q f o g / j u S f r Y k t S R 9 l 6 R n U E s B A i 0 A F A A C A A g A u 1 Z 1 W J b Q 4 f u n A A A A + A A A A B I A A A A A A A A A A A A A A A A A A A A A A E N v b m Z p Z y 9 Q Y W N r Y W d l L n h t b F B L A Q I t A B Q A A g A I A L t W d V g P y u m r p A A A A O k A A A A T A A A A A A A A A A A A A A A A A P M A A A B b Q 2 9 u d G V u d F 9 U e X B l c 1 0 u e G 1 s U E s B A i 0 A F A A C A A g A u 1 Z 1 W A s V n k C K A Q A A e Q s A A B M A A A A A A A A A A A A A A A A A 5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j s A A A A A A A A k O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Q t M D M t M j B U M T k 6 M j E 6 M D c u N D U x N j c w N l o i I C 8 + P E V u d H J 5 I F R 5 c G U 9 I k Z p b G x F c n J v c k N v Z G U i I F Z h b H V l P S J z V W 5 r b m 9 3 b i I g L z 4 8 R W 5 0 c n k g V H l w Z T 0 i R m l s b E N v b H V t b k 5 h b W V z I i B W Y W x 1 Z T 0 i c 1 s m c X V v d D t J b n Z v a W N l J n F 1 b 3 Q 7 L C Z x d W 9 0 O 1 N 0 b 2 N r Q 2 9 k Z S Z x d W 9 0 O y w m c X V v d D t E Z X N j c m l w d G l v b i Z x d W 9 0 O y w m c X V v d D t R d W F u d G l 0 e S Z x d W 9 0 O y w m c X V v d D t J b n Z v a W N l R G F 0 Z S Z x d W 9 0 O y w m c X V v d D t Q c m l j Z S Z x d W 9 0 O y w m c X V v d D t D d X N 0 b 2 1 l c i B J R C Z x d W 9 0 O y w m c X V v d D t D b 3 V u d H J 5 J n F 1 b 3 Q 7 X S I g L z 4 8 R W 5 0 c n k g V H l w Z T 0 i R m l s b E N v b H V t b l R 5 c G V z I i B W Y W x 1 Z T 0 i c 0 F B Q U d B d 2 t G Q X d Z P S I g L z 4 8 R W 5 0 c n k g V H l w Z T 0 i R m l s b E V y c m 9 y Q 2 9 1 b n Q i I F Z h b H V l P S J s M C I g L z 4 8 R W 5 0 c n k g V H l w Z T 0 i R m l s b E N v d W 5 0 I i B W Y W x 1 Z T 0 i b D Q 1 M j I 4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l u d m 9 p Y 2 U s M H 0 m c X V v d D s s J n F 1 b 3 Q 7 U 2 V j d G l v b j E v U 2 h l Z X Q x L 0 N o Y W 5 n Z W Q g V H l w Z S 5 7 U 3 R v Y 2 t D b 2 R l L D F 9 J n F 1 b 3 Q 7 L C Z x d W 9 0 O 1 N l Y 3 R p b 2 4 x L 1 N o Z W V 0 M S 9 D a G F u Z 2 V k I F R 5 c G U u e 0 R l c 2 N y a X B 0 a W 9 u L D J 9 J n F 1 b 3 Q 7 L C Z x d W 9 0 O 1 N l Y 3 R p b 2 4 x L 1 N o Z W V 0 M S 9 D a G F u Z 2 V k I F R 5 c G U u e 1 F 1 Y W 5 0 a X R 5 L D N 9 J n F 1 b 3 Q 7 L C Z x d W 9 0 O 1 N l Y 3 R p b 2 4 x L 1 N o Z W V 0 M S 9 D a G F u Z 2 V k I F R 5 c G U u e 0 l u d m 9 p Y 2 V E Y X R l L D R 9 J n F 1 b 3 Q 7 L C Z x d W 9 0 O 1 N l Y 3 R p b 2 4 x L 1 N o Z W V 0 M S 9 D a G F u Z 2 V k I F R 5 c G U u e 1 B y a W N l L D V 9 J n F 1 b 3 Q 7 L C Z x d W 9 0 O 1 N l Y 3 R p b 2 4 x L 1 N o Z W V 0 M S 9 D a G F u Z 2 V k I F R 5 c G U u e 0 N 1 c 3 R v b W V y I E l E L D Z 9 J n F 1 b 3 Q 7 L C Z x d W 9 0 O 1 N l Y 3 R p b 2 4 x L 1 N o Z W V 0 M S 9 D a G F u Z 2 V k I F R 5 c G U u e 0 N v d W 5 0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h l Z X Q x L 0 N o Y W 5 n Z W Q g V H l w Z S 5 7 S W 5 2 b 2 l j Z S w w f S Z x d W 9 0 O y w m c X V v d D t T Z W N 0 a W 9 u M S 9 T a G V l d D E v Q 2 h h b m d l Z C B U e X B l L n t T d G 9 j a 0 N v Z G U s M X 0 m c X V v d D s s J n F 1 b 3 Q 7 U 2 V j d G l v b j E v U 2 h l Z X Q x L 0 N o Y W 5 n Z W Q g V H l w Z S 5 7 R G V z Y 3 J p c H R p b 2 4 s M n 0 m c X V v d D s s J n F 1 b 3 Q 7 U 2 V j d G l v b j E v U 2 h l Z X Q x L 0 N o Y W 5 n Z W Q g V H l w Z S 5 7 U X V h b n R p d H k s M 3 0 m c X V v d D s s J n F 1 b 3 Q 7 U 2 V j d G l v b j E v U 2 h l Z X Q x L 0 N o Y W 5 n Z W Q g V H l w Z S 5 7 S W 5 2 b 2 l j Z U R h d G U s N H 0 m c X V v d D s s J n F 1 b 3 Q 7 U 2 V j d G l v b j E v U 2 h l Z X Q x L 0 N o Y W 5 n Z W Q g V H l w Z S 5 7 U H J p Y 2 U s N X 0 m c X V v d D s s J n F 1 b 3 Q 7 U 2 V j d G l v b j E v U 2 h l Z X Q x L 0 N o Y W 5 n Z W Q g V H l w Z S 5 7 Q 3 V z d G 9 t Z X I g S U Q s N n 0 m c X V v d D s s J n F 1 b 3 Q 7 U 2 V j d G l v b j E v U 2 h l Z X Q x L 0 N o Y W 5 n Z W Q g V H l w Z S 5 7 Q 2 9 1 b n R y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Q t M D M t M j B U M T k 6 M j E 6 M D c u N D U x N j c w N l o i I C 8 + P E V u d H J 5 I F R 5 c G U 9 I k Z p b G x F c n J v c k N v Z G U i I F Z h b H V l P S J z V W 5 r b m 9 3 b i I g L z 4 8 R W 5 0 c n k g V H l w Z T 0 i R m l s b E N v b H V t b k 5 h b W V z I i B W Y W x 1 Z T 0 i c 1 s m c X V v d D t J b n Z v a W N l J n F 1 b 3 Q 7 L C Z x d W 9 0 O 1 N 0 b 2 N r Q 2 9 k Z S Z x d W 9 0 O y w m c X V v d D t E Z X N j c m l w d G l v b i Z x d W 9 0 O y w m c X V v d D t R d W F u d G l 0 e S Z x d W 9 0 O y w m c X V v d D t J b n Z v a W N l R G F 0 Z S Z x d W 9 0 O y w m c X V v d D t Q c m l j Z S Z x d W 9 0 O y w m c X V v d D t D d X N 0 b 2 1 l c i B J R C Z x d W 9 0 O y w m c X V v d D t D b 3 V u d H J 5 J n F 1 b 3 Q 7 X S I g L z 4 8 R W 5 0 c n k g V H l w Z T 0 i R m l s b E N v b H V t b l R 5 c G V z I i B W Y W x 1 Z T 0 i c 0 F B Q U d B d 2 t G Q X d Z P S I g L z 4 8 R W 5 0 c n k g V H l w Z T 0 i R m l s b E V y c m 9 y Q 2 9 1 b n Q i I F Z h b H V l P S J s M C I g L z 4 8 R W 5 0 c n k g V H l w Z T 0 i R m l s b E N v d W 5 0 I i B W Y W x 1 Z T 0 i b D Q 1 M j I 4 I i A v P j x F b n R y e S B U e X B l P S J G a W x s U 3 R h d H V z I i B W Y W x 1 Z T 0 i c 0 N v b X B s Z X R l I i A v P j x F b n R y e S B U e X B l P S J G a W x s V G F y Z 2 V 0 I i B W Y W x 1 Z T 0 i c 1 N o Z W V 0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S W 5 2 b 2 l j Z S w w f S Z x d W 9 0 O y w m c X V v d D t T Z W N 0 a W 9 u M S 9 T a G V l d D E v Q 2 h h b m d l Z C B U e X B l L n t T d G 9 j a 0 N v Z G U s M X 0 m c X V v d D s s J n F 1 b 3 Q 7 U 2 V j d G l v b j E v U 2 h l Z X Q x L 0 N o Y W 5 n Z W Q g V H l w Z S 5 7 R G V z Y 3 J p c H R p b 2 4 s M n 0 m c X V v d D s s J n F 1 b 3 Q 7 U 2 V j d G l v b j E v U 2 h l Z X Q x L 0 N o Y W 5 n Z W Q g V H l w Z S 5 7 U X V h b n R p d H k s M 3 0 m c X V v d D s s J n F 1 b 3 Q 7 U 2 V j d G l v b j E v U 2 h l Z X Q x L 0 N o Y W 5 n Z W Q g V H l w Z S 5 7 S W 5 2 b 2 l j Z U R h d G U s N H 0 m c X V v d D s s J n F 1 b 3 Q 7 U 2 V j d G l v b j E v U 2 h l Z X Q x L 0 N o Y W 5 n Z W Q g V H l w Z S 5 7 U H J p Y 2 U s N X 0 m c X V v d D s s J n F 1 b 3 Q 7 U 2 V j d G l v b j E v U 2 h l Z X Q x L 0 N o Y W 5 n Z W Q g V H l w Z S 5 7 Q 3 V z d G 9 t Z X I g S U Q s N n 0 m c X V v d D s s J n F 1 b 3 Q 7 U 2 V j d G l v b j E v U 2 h l Z X Q x L 0 N o Y W 5 n Z W Q g V H l w Z S 5 7 Q 2 9 1 b n R y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a G V l d D E v Q 2 h h b m d l Z C B U e X B l L n t J b n Z v a W N l L D B 9 J n F 1 b 3 Q 7 L C Z x d W 9 0 O 1 N l Y 3 R p b 2 4 x L 1 N o Z W V 0 M S 9 D a G F u Z 2 V k I F R 5 c G U u e 1 N 0 b 2 N r Q 2 9 k Z S w x f S Z x d W 9 0 O y w m c X V v d D t T Z W N 0 a W 9 u M S 9 T a G V l d D E v Q 2 h h b m d l Z C B U e X B l L n t E Z X N j c m l w d G l v b i w y f S Z x d W 9 0 O y w m c X V v d D t T Z W N 0 a W 9 u M S 9 T a G V l d D E v Q 2 h h b m d l Z C B U e X B l L n t R d W F u d G l 0 e S w z f S Z x d W 9 0 O y w m c X V v d D t T Z W N 0 a W 9 u M S 9 T a G V l d D E v Q 2 h h b m d l Z C B U e X B l L n t J b n Z v a W N l R G F 0 Z S w 0 f S Z x d W 9 0 O y w m c X V v d D t T Z W N 0 a W 9 u M S 9 T a G V l d D E v Q 2 h h b m d l Z C B U e X B l L n t Q c m l j Z S w 1 f S Z x d W 9 0 O y w m c X V v d D t T Z W N 0 a W 9 u M S 9 T a G V l d D E v Q 2 h h b m d l Z C B U e X B l L n t D d X N 0 b 2 1 l c i B J R C w 2 f S Z x d W 9 0 O y w m c X V v d D t T Z W N 0 a W 9 u M S 9 T a G V l d D E v Q 2 h h b m d l Z C B U e X B l L n t D b 3 V u d H J 5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Q t M D M t M j B U M T k 6 M j E 6 M D c u N D U x N j c w N l o i I C 8 + P E V u d H J 5 I F R 5 c G U 9 I k Z p b G x F c n J v c k N v Z G U i I F Z h b H V l P S J z V W 5 r b m 9 3 b i I g L z 4 8 R W 5 0 c n k g V H l w Z T 0 i R m l s b E N v b H V t b k 5 h b W V z I i B W Y W x 1 Z T 0 i c 1 s m c X V v d D t J b n Z v a W N l J n F 1 b 3 Q 7 L C Z x d W 9 0 O 1 N 0 b 2 N r Q 2 9 k Z S Z x d W 9 0 O y w m c X V v d D t E Z X N j c m l w d G l v b i Z x d W 9 0 O y w m c X V v d D t R d W F u d G l 0 e S Z x d W 9 0 O y w m c X V v d D t J b n Z v a W N l R G F 0 Z S Z x d W 9 0 O y w m c X V v d D t Q c m l j Z S Z x d W 9 0 O y w m c X V v d D t D d X N 0 b 2 1 l c i B J R C Z x d W 9 0 O y w m c X V v d D t D b 3 V u d H J 5 J n F 1 b 3 Q 7 X S I g L z 4 8 R W 5 0 c n k g V H l w Z T 0 i R m l s b E N v b H V t b l R 5 c G V z I i B W Y W x 1 Z T 0 i c 0 F B Q U d B d 2 t G Q X d Z P S I g L z 4 8 R W 5 0 c n k g V H l w Z T 0 i R m l s b E V y c m 9 y Q 2 9 1 b n Q i I F Z h b H V l P S J s M C I g L z 4 8 R W 5 0 c n k g V H l w Z T 0 i R m l s b E N v d W 5 0 I i B W Y W x 1 Z T 0 i b D Q 1 M j I 4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D a G F u Z 2 V k I F R 5 c G U u e 0 l u d m 9 p Y 2 U s M H 0 m c X V v d D s s J n F 1 b 3 Q 7 U 2 V j d G l v b j E v U 2 h l Z X Q x L 0 N o Y W 5 n Z W Q g V H l w Z S 5 7 U 3 R v Y 2 t D b 2 R l L D F 9 J n F 1 b 3 Q 7 L C Z x d W 9 0 O 1 N l Y 3 R p b 2 4 x L 1 N o Z W V 0 M S 9 D a G F u Z 2 V k I F R 5 c G U u e 0 R l c 2 N y a X B 0 a W 9 u L D J 9 J n F 1 b 3 Q 7 L C Z x d W 9 0 O 1 N l Y 3 R p b 2 4 x L 1 N o Z W V 0 M S 9 D a G F u Z 2 V k I F R 5 c G U u e 1 F 1 Y W 5 0 a X R 5 L D N 9 J n F 1 b 3 Q 7 L C Z x d W 9 0 O 1 N l Y 3 R p b 2 4 x L 1 N o Z W V 0 M S 9 D a G F u Z 2 V k I F R 5 c G U u e 0 l u d m 9 p Y 2 V E Y X R l L D R 9 J n F 1 b 3 Q 7 L C Z x d W 9 0 O 1 N l Y 3 R p b 2 4 x L 1 N o Z W V 0 M S 9 D a G F u Z 2 V k I F R 5 c G U u e 1 B y a W N l L D V 9 J n F 1 b 3 Q 7 L C Z x d W 9 0 O 1 N l Y 3 R p b 2 4 x L 1 N o Z W V 0 M S 9 D a G F u Z 2 V k I F R 5 c G U u e 0 N 1 c 3 R v b W V y I E l E L D Z 9 J n F 1 b 3 Q 7 L C Z x d W 9 0 O 1 N l Y 3 R p b 2 4 x L 1 N o Z W V 0 M S 9 D a G F u Z 2 V k I F R 5 c G U u e 0 N v d W 5 0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h l Z X Q x L 0 N o Y W 5 n Z W Q g V H l w Z S 5 7 S W 5 2 b 2 l j Z S w w f S Z x d W 9 0 O y w m c X V v d D t T Z W N 0 a W 9 u M S 9 T a G V l d D E v Q 2 h h b m d l Z C B U e X B l L n t T d G 9 j a 0 N v Z G U s M X 0 m c X V v d D s s J n F 1 b 3 Q 7 U 2 V j d G l v b j E v U 2 h l Z X Q x L 0 N o Y W 5 n Z W Q g V H l w Z S 5 7 R G V z Y 3 J p c H R p b 2 4 s M n 0 m c X V v d D s s J n F 1 b 3 Q 7 U 2 V j d G l v b j E v U 2 h l Z X Q x L 0 N o Y W 5 n Z W Q g V H l w Z S 5 7 U X V h b n R p d H k s M 3 0 m c X V v d D s s J n F 1 b 3 Q 7 U 2 V j d G l v b j E v U 2 h l Z X Q x L 0 N o Y W 5 n Z W Q g V H l w Z S 5 7 S W 5 2 b 2 l j Z U R h d G U s N H 0 m c X V v d D s s J n F 1 b 3 Q 7 U 2 V j d G l v b j E v U 2 h l Z X Q x L 0 N o Y W 5 n Z W Q g V H l w Z S 5 7 U H J p Y 2 U s N X 0 m c X V v d D s s J n F 1 b 3 Q 7 U 2 V j d G l v b j E v U 2 h l Z X Q x L 0 N o Y W 5 n Z W Q g V H l w Z S 5 7 Q 3 V z d G 9 t Z X I g S U Q s N n 0 m c X V v d D s s J n F 1 b 3 Q 7 U 2 V j d G l v b j E v U 2 h l Z X Q x L 0 N o Y W 5 n Z W Q g V H l w Z S 5 7 Q 2 9 1 b n R y e S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0 I i A v P j x F b n R y e S B U e X B l P S J G a W x s U 3 R h d H V z I i B W Y W x 1 Z T 0 i c 0 N v b X B s Z X R l I i A v P j x F b n R y e S B U e X B l P S J G a W x s Q 2 9 1 b n Q i I F Z h b H V l P S J s N D U y M j g i I C 8 + P E V u d H J 5 I F R 5 c G U 9 I k Z p b G x F c n J v c k N v d W 5 0 I i B W Y W x 1 Z T 0 i b D A i I C 8 + P E V u d H J 5 I F R 5 c G U 9 I k Z p b G x D b 2 x 1 b W 5 U e X B l c y I g V m F s d W U 9 I n N B Q U F H Q X d N R k F 3 W T 0 i I C 8 + P E V u d H J 5 I F R 5 c G U 9 I k Z p b G x D b 2 x 1 b W 5 O Y W 1 l c y I g V m F s d W U 9 I n N b J n F 1 b 3 Q 7 S W 5 2 b 2 l j Z S Z x d W 9 0 O y w m c X V v d D t T d G 9 j a 0 N v Z G U m c X V v d D s s J n F 1 b 3 Q 7 R G V z Y 3 J p c H R p b 2 4 m c X V v d D s s J n F 1 b 3 Q 7 U X V h b n R p d H k m c X V v d D s s J n F 1 b 3 Q 7 S W 5 2 b 2 l j Z U R h d G U m c X V v d D s s J n F 1 b 3 Q 7 U H J p Y 2 U m c X V v d D s s J n F 1 b 3 Q 7 Q 3 V z d G 9 t Z X I g S U Q m c X V v d D s s J n F 1 b 3 Q 7 Q 2 9 1 b n R y e S Z x d W 9 0 O 1 0 i I C 8 + P E V u d H J 5 I F R 5 c G U 9 I k Z p b G x F c n J v c k N v Z G U i I F Z h b H V l P S J z V W 5 r b m 9 3 b i I g L z 4 8 R W 5 0 c n k g V H l w Z T 0 i R m l s b E x h c 3 R V c G R h d G V k I i B W Y W x 1 Z T 0 i Z D I w M j Q t M D M t M j F U M D U 6 M j A 6 M T I u M z M x M T U 1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0 l u d m 9 p Y 2 U s M H 0 m c X V v d D s s J n F 1 b 3 Q 7 U 2 V j d G l v b j E v U 2 h l Z X Q x I C g 0 K S 9 D a G F u Z 2 V k I F R 5 c G U u e 1 N 0 b 2 N r Q 2 9 k Z S w x f S Z x d W 9 0 O y w m c X V v d D t T Z W N 0 a W 9 u M S 9 T a G V l d D E g K D Q p L 0 N o Y W 5 n Z W Q g V H l w Z S 5 7 R G V z Y 3 J p c H R p b 2 4 s M n 0 m c X V v d D s s J n F 1 b 3 Q 7 U 2 V j d G l v b j E v U 2 h l Z X Q x I C g 0 K S 9 D a G F u Z 2 V k I F R 5 c G U u e 1 F 1 Y W 5 0 a X R 5 L D N 9 J n F 1 b 3 Q 7 L C Z x d W 9 0 O 1 N l Y 3 R p b 2 4 x L 1 N o Z W V 0 M S A o N C k v Q 2 h h b m d l Z C B U e X B l L n t J b n Z v a W N l R G F 0 Z S w 0 f S Z x d W 9 0 O y w m c X V v d D t T Z W N 0 a W 9 u M S 9 T a G V l d D E g K D Q p L 0 N o Y W 5 n Z W Q g V H l w Z S 5 7 U H J p Y 2 U s N X 0 m c X V v d D s s J n F 1 b 3 Q 7 U 2 V j d G l v b j E v U 2 h l Z X Q x I C g 0 K S 9 D a G F u Z 2 V k I F R 5 c G U u e 0 N 1 c 3 R v b W V y I E l E L D Z 9 J n F 1 b 3 Q 7 L C Z x d W 9 0 O 1 N l Y 3 R p b 2 4 x L 1 N o Z W V 0 M S A o N C k v Q 2 h h b m d l Z C B U e X B l L n t D b 3 V u d H J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o Z W V 0 M S A o N C k v Q 2 h h b m d l Z C B U e X B l L n t J b n Z v a W N l L D B 9 J n F 1 b 3 Q 7 L C Z x d W 9 0 O 1 N l Y 3 R p b 2 4 x L 1 N o Z W V 0 M S A o N C k v Q 2 h h b m d l Z C B U e X B l L n t T d G 9 j a 0 N v Z G U s M X 0 m c X V v d D s s J n F 1 b 3 Q 7 U 2 V j d G l v b j E v U 2 h l Z X Q x I C g 0 K S 9 D a G F u Z 2 V k I F R 5 c G U u e 0 R l c 2 N y a X B 0 a W 9 u L D J 9 J n F 1 b 3 Q 7 L C Z x d W 9 0 O 1 N l Y 3 R p b 2 4 x L 1 N o Z W V 0 M S A o N C k v Q 2 h h b m d l Z C B U e X B l L n t R d W F u d G l 0 e S w z f S Z x d W 9 0 O y w m c X V v d D t T Z W N 0 a W 9 u M S 9 T a G V l d D E g K D Q p L 0 N o Y W 5 n Z W Q g V H l w Z S 5 7 S W 5 2 b 2 l j Z U R h d G U s N H 0 m c X V v d D s s J n F 1 b 3 Q 7 U 2 V j d G l v b j E v U 2 h l Z X Q x I C g 0 K S 9 D a G F u Z 2 V k I F R 5 c G U u e 1 B y a W N l L D V 9 J n F 1 b 3 Q 7 L C Z x d W 9 0 O 1 N l Y 3 R p b 2 4 x L 1 N o Z W V 0 M S A o N C k v Q 2 h h b m d l Z C B U e X B l L n t D d X N 0 b 2 1 l c i B J R C w 2 f S Z x d W 9 0 O y w m c X V v d D t T Z W N 0 a W 9 u M S 9 T a G V l d D E g K D Q p L 0 N o Y W 5 n Z W Q g V H l w Z S 5 7 Q 2 9 1 b n R y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T a G V l d D F f X z Q 3 I i A v P j x F b n R y e S B U e X B l P S J G a W x s U 3 R h d H V z I i B W Y W x 1 Z T 0 i c 0 N v b X B s Z X R l I i A v P j x F b n R y e S B U e X B l P S J G a W x s Q 2 9 1 b n Q i I F Z h b H V l P S J s N D U y M j g i I C 8 + P E V u d H J 5 I F R 5 c G U 9 I k Z p b G x F c n J v c k N v d W 5 0 I i B W Y W x 1 Z T 0 i b D A i I C 8 + P E V u d H J 5 I F R 5 c G U 9 I k Z p b G x D b 2 x 1 b W 5 U e X B l c y I g V m F s d W U 9 I n N B Q U F H Q X d N R k F 3 W T 0 i I C 8 + P E V u d H J 5 I F R 5 c G U 9 I k Z p b G x D b 2 x 1 b W 5 O Y W 1 l c y I g V m F s d W U 9 I n N b J n F 1 b 3 Q 7 S W 5 2 b 2 l j Z S Z x d W 9 0 O y w m c X V v d D t T d G 9 j a 0 N v Z G U m c X V v d D s s J n F 1 b 3 Q 7 R G V z Y 3 J p c H R p b 2 4 m c X V v d D s s J n F 1 b 3 Q 7 U X V h b n R p d H k m c X V v d D s s J n F 1 b 3 Q 7 S W 5 2 b 2 l j Z U R h d G U m c X V v d D s s J n F 1 b 3 Q 7 U H J p Y 2 U m c X V v d D s s J n F 1 b 3 Q 7 Q 3 V z d G 9 t Z X I g S U Q m c X V v d D s s J n F 1 b 3 Q 7 Q 2 9 1 b n R y e S Z x d W 9 0 O 1 0 i I C 8 + P E V u d H J 5 I F R 5 c G U 9 I k Z p b G x F c n J v c k N v Z G U i I F Z h b H V l P S J z V W 5 r b m 9 3 b i I g L z 4 8 R W 5 0 c n k g V H l w Z T 0 i R m l s b E x h c 3 R V c G R h d G V k I i B W Y W x 1 Z T 0 i Z D I w M j Q t M D M t M j F U M D U 6 M j A 6 M T I u M z M x M T U 1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0 K S 9 D a G F u Z 2 V k I F R 5 c G U u e 0 l u d m 9 p Y 2 U s M H 0 m c X V v d D s s J n F 1 b 3 Q 7 U 2 V j d G l v b j E v U 2 h l Z X Q x I C g 0 K S 9 D a G F u Z 2 V k I F R 5 c G U u e 1 N 0 b 2 N r Q 2 9 k Z S w x f S Z x d W 9 0 O y w m c X V v d D t T Z W N 0 a W 9 u M S 9 T a G V l d D E g K D Q p L 0 N o Y W 5 n Z W Q g V H l w Z S 5 7 R G V z Y 3 J p c H R p b 2 4 s M n 0 m c X V v d D s s J n F 1 b 3 Q 7 U 2 V j d G l v b j E v U 2 h l Z X Q x I C g 0 K S 9 D a G F u Z 2 V k I F R 5 c G U u e 1 F 1 Y W 5 0 a X R 5 L D N 9 J n F 1 b 3 Q 7 L C Z x d W 9 0 O 1 N l Y 3 R p b 2 4 x L 1 N o Z W V 0 M S A o N C k v Q 2 h h b m d l Z C B U e X B l L n t J b n Z v a W N l R G F 0 Z S w 0 f S Z x d W 9 0 O y w m c X V v d D t T Z W N 0 a W 9 u M S 9 T a G V l d D E g K D Q p L 0 N o Y W 5 n Z W Q g V H l w Z S 5 7 U H J p Y 2 U s N X 0 m c X V v d D s s J n F 1 b 3 Q 7 U 2 V j d G l v b j E v U 2 h l Z X Q x I C g 0 K S 9 D a G F u Z 2 V k I F R 5 c G U u e 0 N 1 c 3 R v b W V y I E l E L D Z 9 J n F 1 b 3 Q 7 L C Z x d W 9 0 O 1 N l Y 3 R p b 2 4 x L 1 N o Z W V 0 M S A o N C k v Q 2 h h b m d l Z C B U e X B l L n t D b 3 V u d H J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o Z W V 0 M S A o N C k v Q 2 h h b m d l Z C B U e X B l L n t J b n Z v a W N l L D B 9 J n F 1 b 3 Q 7 L C Z x d W 9 0 O 1 N l Y 3 R p b 2 4 x L 1 N o Z W V 0 M S A o N C k v Q 2 h h b m d l Z C B U e X B l L n t T d G 9 j a 0 N v Z G U s M X 0 m c X V v d D s s J n F 1 b 3 Q 7 U 2 V j d G l v b j E v U 2 h l Z X Q x I C g 0 K S 9 D a G F u Z 2 V k I F R 5 c G U u e 0 R l c 2 N y a X B 0 a W 9 u L D J 9 J n F 1 b 3 Q 7 L C Z x d W 9 0 O 1 N l Y 3 R p b 2 4 x L 1 N o Z W V 0 M S A o N C k v Q 2 h h b m d l Z C B U e X B l L n t R d W F u d G l 0 e S w z f S Z x d W 9 0 O y w m c X V v d D t T Z W N 0 a W 9 u M S 9 T a G V l d D E g K D Q p L 0 N o Y W 5 n Z W Q g V H l w Z S 5 7 S W 5 2 b 2 l j Z U R h d G U s N H 0 m c X V v d D s s J n F 1 b 3 Q 7 U 2 V j d G l v b j E v U 2 h l Z X Q x I C g 0 K S 9 D a G F u Z 2 V k I F R 5 c G U u e 1 B y a W N l L D V 9 J n F 1 b 3 Q 7 L C Z x d W 9 0 O 1 N l Y 3 R p b 2 4 x L 1 N o Z W V 0 M S A o N C k v Q 2 h h b m d l Z C B U e X B l L n t D d X N 0 b 2 1 l c i B J R C w 2 f S Z x d W 9 0 O y w m c X V v d D t T Z W N 0 a W 9 u M S 9 T a G V l d D E g K D Q p L 0 N o Y W 5 n Z W Q g V H l w Z S 5 7 Q 2 9 1 b n R y e S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X 4 9 V f 6 s H T Z V C + 1 m A W K 1 + A A A A A A I A A A A A A B B m A A A A A Q A A I A A A A F A R j Q 6 R T e q n g l D q N m t n m B p z E 0 D H U Z i x 7 h u j h F y u i N D g A A A A A A 6 A A A A A A g A A I A A A A O 9 D U f e Y 5 8 k p 7 G j 8 V d q r r 6 l j p N N v a c B f / m r H h 7 p 9 f N z C U A A A A M Y 8 P f k 3 h I z U 8 L 5 K 6 4 a D P r C Y D 8 y Q 7 E 7 + n R 9 O 3 S l v a M L b X v 1 d M 4 h Q j 8 Q f S M H 1 8 K 2 Q M Y l 8 5 G U L Q x U 5 6 i 0 w v W D r L 1 U c Q 8 L 8 A Y 6 C T x I q T a / f 5 G / h Q A A A A E g c J C M n p 3 C j B O C H t G 4 U q 8 9 9 / j s 8 M t b N q d y + m N a d h X b h 2 F G G A z O H J Y Q p e U M i 6 G f C P X P O z F m X K z L f 7 6 / g f H T 1 u w E = < / D a t a M a s h u p > 
</file>

<file path=customXml/itemProps1.xml><?xml version="1.0" encoding="utf-8"?>
<ds:datastoreItem xmlns:ds="http://schemas.openxmlformats.org/officeDocument/2006/customXml" ds:itemID="{6897F44E-231B-4198-A4A5-F4ACE551BC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ta</vt:lpstr>
      <vt:lpstr>Null &amp; Duplicates</vt:lpstr>
      <vt:lpstr>Preprocess</vt:lpstr>
      <vt:lpstr>Cancelled Products</vt:lpstr>
      <vt:lpstr>Price Analysis</vt:lpstr>
      <vt:lpstr>Pricebydate</vt:lpstr>
      <vt:lpstr>Countrybyprice</vt:lpstr>
      <vt:lpstr>Quantitybyprice</vt:lpstr>
      <vt:lpstr>RFM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thak saini</dc:creator>
  <cp:lastModifiedBy>sarthak saini</cp:lastModifiedBy>
  <dcterms:created xsi:type="dcterms:W3CDTF">2024-03-20T19:19:28Z</dcterms:created>
  <dcterms:modified xsi:type="dcterms:W3CDTF">2024-03-21T07:40:48Z</dcterms:modified>
</cp:coreProperties>
</file>